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a24\Downloads\"/>
    </mc:Choice>
  </mc:AlternateContent>
  <xr:revisionPtr revIDLastSave="0" documentId="13_ncr:1_{59EF4E93-38CE-4C3E-9D8F-35145F13A959}" xr6:coauthVersionLast="47" xr6:coauthVersionMax="47" xr10:uidLastSave="{00000000-0000-0000-0000-000000000000}"/>
  <bookViews>
    <workbookView xWindow="-120" yWindow="-120" windowWidth="29040" windowHeight="15720" tabRatio="822" xr2:uid="{3EA2A6A5-7636-4A93-890C-AF421037EE6B}"/>
  </bookViews>
  <sheets>
    <sheet name="Advanced Surgical" sheetId="14" r:id="rId1"/>
    <sheet name="GYN-ORS" sheetId="6" r:id="rId2"/>
  </sheets>
  <definedNames>
    <definedName name="_xlnm._FilterDatabase" localSheetId="0" hidden="1">'Advanced Surgical'!$A$1:$E$1</definedName>
    <definedName name="_xlnm._FilterDatabase" localSheetId="1" hidden="1">'GYN-ORS'!$B$2:$G$1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2B4B5D-5C0A-4716-B584-86AF2B9EF85C}" keepAlive="1" name="Query - AS - Combined" description="Connection to the 'AS - Combined' query in the workbook." type="5" refreshedVersion="8" background="1" saveData="1">
    <dbPr connection="Provider=Microsoft.Mashup.OleDb.1;Data Source=$Workbook$;Location=&quot;AS - Combined&quot;;Extended Properties=&quot;&quot;" command="SELECT * FROM [AS - Combined]"/>
  </connection>
  <connection id="2" xr16:uid="{90AF9000-189F-4761-8149-601F847B412F}" keepAlive="1" name="Query - Midwest" description="Connection to the 'Midwest' query in the workbook." type="5" refreshedVersion="0" background="1">
    <dbPr connection="Provider=Microsoft.Mashup.OleDb.1;Data Source=$Workbook$;Location=Midwest;Extended Properties=&quot;&quot;" command="SELECT * FROM [Midwest]"/>
  </connection>
  <connection id="3" xr16:uid="{5520277F-311E-426A-B0AE-536B5E0F3F48}" keepAlive="1" name="Query - Northeast" description="Connection to the 'Northeast' query in the workbook." type="5" refreshedVersion="0" background="1">
    <dbPr connection="Provider=Microsoft.Mashup.OleDb.1;Data Source=$Workbook$;Location=Northeast;Extended Properties=&quot;&quot;" command="SELECT * FROM [Northeast]"/>
  </connection>
  <connection id="4" xr16:uid="{67E3062E-8BB6-4F39-8566-983B449EDEC2}" keepAlive="1" name="Query - South" description="Connection to the 'South' query in the workbook." type="5" refreshedVersion="0" background="1">
    <dbPr connection="Provider=Microsoft.Mashup.OleDb.1;Data Source=$Workbook$;Location=South;Extended Properties=&quot;&quot;" command="SELECT * FROM [South]"/>
  </connection>
  <connection id="5" xr16:uid="{4A64968F-1AAB-43FC-A170-7E47450EFF96}" keepAlive="1" name="Query - Southeast" description="Connection to the 'Southeast' query in the workbook." type="5" refreshedVersion="0" background="1">
    <dbPr connection="Provider=Microsoft.Mashup.OleDb.1;Data Source=$Workbook$;Location=Southeast;Extended Properties=&quot;&quot;" command="SELECT * FROM [Southeast]"/>
  </connection>
  <connection id="6" xr16:uid="{7F016747-C07B-45A4-A9B1-5ABE4AA5A4DC}" keepAlive="1" name="Query - West" description="Connection to the 'West' query in the workbook." type="5" refreshedVersion="0" background="1">
    <dbPr connection="Provider=Microsoft.Mashup.OleDb.1;Data Source=$Workbook$;Location=West;Extended Properties=&quot;&quot;" command="SELECT * FROM [West]"/>
  </connection>
</connections>
</file>

<file path=xl/sharedStrings.xml><?xml version="1.0" encoding="utf-8"?>
<sst xmlns="http://schemas.openxmlformats.org/spreadsheetml/2006/main" count="2841" uniqueCount="1207">
  <si>
    <t>Employee Name</t>
  </si>
  <si>
    <t xml:space="preserve">District </t>
  </si>
  <si>
    <t xml:space="preserve">Region </t>
  </si>
  <si>
    <t>Role</t>
  </si>
  <si>
    <t>Territory Assignment/Cost Center</t>
  </si>
  <si>
    <t>Arnold, Nikki</t>
  </si>
  <si>
    <t>SE Region</t>
  </si>
  <si>
    <t>Southeast</t>
  </si>
  <si>
    <t>Regional Vice President</t>
  </si>
  <si>
    <t>Parriott, Stacy</t>
  </si>
  <si>
    <t>Executive Admin. Assistant</t>
  </si>
  <si>
    <t>Marcelle, Roya</t>
  </si>
  <si>
    <t>Growth Strategy Team</t>
  </si>
  <si>
    <t>Regional Sales Director</t>
  </si>
  <si>
    <t>Growth Strategy Team - 200559</t>
  </si>
  <si>
    <t>Garbe, Kevin</t>
  </si>
  <si>
    <t>Portfolio Manager Sr</t>
  </si>
  <si>
    <t>Southeast Region</t>
  </si>
  <si>
    <t>Abrahams, Allison</t>
  </si>
  <si>
    <t>Therapy Specialist Exec</t>
  </si>
  <si>
    <t xml:space="preserve">BS - FL </t>
  </si>
  <si>
    <t>Kochamba, Marc</t>
  </si>
  <si>
    <t>BS - GA/TN/SC</t>
  </si>
  <si>
    <t>LeBude, Stephen</t>
  </si>
  <si>
    <t>Therapy Specialist Sr</t>
  </si>
  <si>
    <t>CS - Central FL</t>
  </si>
  <si>
    <t>Seiler, Jennifer</t>
  </si>
  <si>
    <t>TS - GA/NC/SC/VA</t>
  </si>
  <si>
    <t>Weaver, Robert (Shawn)</t>
  </si>
  <si>
    <t>Therapy Specialist</t>
  </si>
  <si>
    <t>BS - NC/VA/DC</t>
  </si>
  <si>
    <t>Breen, Kevin</t>
  </si>
  <si>
    <t>District 25</t>
  </si>
  <si>
    <t>District Manager</t>
  </si>
  <si>
    <t>Music City District - 200549</t>
  </si>
  <si>
    <t>Stiltner, Thomas</t>
  </si>
  <si>
    <t>MSR Exec</t>
  </si>
  <si>
    <t>B4218 - Johnson City</t>
  </si>
  <si>
    <t>Sweeney, Lucy</t>
  </si>
  <si>
    <t>MSR</t>
  </si>
  <si>
    <t>B4176 - Chattanooga</t>
  </si>
  <si>
    <t xml:space="preserve">Barghi, Gloria </t>
  </si>
  <si>
    <t>B4248 - Northeast GA</t>
  </si>
  <si>
    <t>Carter, Dallas</t>
  </si>
  <si>
    <t>MSR Sr</t>
  </si>
  <si>
    <t>B4175 - Nashville East</t>
  </si>
  <si>
    <t>Morrow, Mallie</t>
  </si>
  <si>
    <t>B4217 - Knoxville</t>
  </si>
  <si>
    <t>Love, Jordyn</t>
  </si>
  <si>
    <t>B4159 - Nashville West</t>
  </si>
  <si>
    <t>OPEN</t>
  </si>
  <si>
    <t>ASR</t>
  </si>
  <si>
    <t>Chattanooga/Knoxville</t>
  </si>
  <si>
    <t>Antolik, Andrew</t>
  </si>
  <si>
    <t>Nashville, TN</t>
  </si>
  <si>
    <t>Mencis, Gavin</t>
  </si>
  <si>
    <t>District 26</t>
  </si>
  <si>
    <t>South Florida District - 200550</t>
  </si>
  <si>
    <t>Arenal, Lauren</t>
  </si>
  <si>
    <t>B4290 - Biscayne Bay</t>
  </si>
  <si>
    <t>Banyas, Stephen</t>
  </si>
  <si>
    <t>B4287 - West Palm</t>
  </si>
  <si>
    <t>Bourgoignie, Gaia</t>
  </si>
  <si>
    <t>B4291 - Medical Triad</t>
  </si>
  <si>
    <t>De La Rocha, Cherman</t>
  </si>
  <si>
    <t>B4399 - Magic City</t>
  </si>
  <si>
    <t>Fraser, Lisa</t>
  </si>
  <si>
    <t>B4284 - Space Coast</t>
  </si>
  <si>
    <t>Mas, Milena</t>
  </si>
  <si>
    <t>B4292 - Miami</t>
  </si>
  <si>
    <t>Phelan, John</t>
  </si>
  <si>
    <t>B4288 - Fort Lauderdale</t>
  </si>
  <si>
    <t>McDonough, Gina</t>
  </si>
  <si>
    <t>B4286 - Treasure Coast</t>
  </si>
  <si>
    <t xml:space="preserve">Pino, Arlyn </t>
  </si>
  <si>
    <t>Miami, FL</t>
  </si>
  <si>
    <t>Keller, Erin</t>
  </si>
  <si>
    <t>District 27</t>
  </si>
  <si>
    <t>West Florida District - 200551</t>
  </si>
  <si>
    <t>Cooper, Dominique</t>
  </si>
  <si>
    <t>B4280 - St. Pete</t>
  </si>
  <si>
    <t>Crawford, Brittany</t>
  </si>
  <si>
    <t>B4285 - Fort Meyers</t>
  </si>
  <si>
    <t>Herndon, Alison</t>
  </si>
  <si>
    <t>B4283 - Sarasota</t>
  </si>
  <si>
    <t>Leitao, Susan (Jennifer)</t>
  </si>
  <si>
    <t>B4279 - Tampa</t>
  </si>
  <si>
    <t>Palmer, Jeffrey</t>
  </si>
  <si>
    <t>B4281 - Lakeland</t>
  </si>
  <si>
    <t>Weinberg, William</t>
  </si>
  <si>
    <t>Bernstine, Andrew</t>
  </si>
  <si>
    <t>Fort Myers, FL</t>
  </si>
  <si>
    <t>Comito, Kimberly</t>
  </si>
  <si>
    <t>Tampa, FL</t>
  </si>
  <si>
    <t>Michau, Laura</t>
  </si>
  <si>
    <t>District 28</t>
  </si>
  <si>
    <t>VA/NC District - 200552</t>
  </si>
  <si>
    <t>Damon, Samantha</t>
  </si>
  <si>
    <t>B4325 - Richmond West</t>
  </si>
  <si>
    <t>Garofola, Dean</t>
  </si>
  <si>
    <t>B4256 - Triad</t>
  </si>
  <si>
    <t>Hampshire, Angie</t>
  </si>
  <si>
    <t>B4327 - VA Beach</t>
  </si>
  <si>
    <t>Ott, Thomas</t>
  </si>
  <si>
    <t>B4223 - Carillion</t>
  </si>
  <si>
    <t>Winfree, Edward</t>
  </si>
  <si>
    <t>B4222 - Charlottesville</t>
  </si>
  <si>
    <t>Reeser, Bryan</t>
  </si>
  <si>
    <t>B4308 - Richmond East</t>
  </si>
  <si>
    <t>B4224 - Lake Norman</t>
  </si>
  <si>
    <t>Angel, Hannah</t>
  </si>
  <si>
    <t>Charlottesville/Richmond</t>
  </si>
  <si>
    <t>VA Beach, VA</t>
  </si>
  <si>
    <t>Sumerel, Wells</t>
  </si>
  <si>
    <t>District 29</t>
  </si>
  <si>
    <t>District Manager Sr</t>
  </si>
  <si>
    <t>Low Country District - 200553</t>
  </si>
  <si>
    <t>Gagnon, Jennifer</t>
  </si>
  <si>
    <t>B4257 - Augusta</t>
  </si>
  <si>
    <t>Kormelink, Matthew</t>
  </si>
  <si>
    <t>B4255 - Charlotte Main</t>
  </si>
  <si>
    <t>Kruse, Michael</t>
  </si>
  <si>
    <t>B4269 - Charleston</t>
  </si>
  <si>
    <t>Maag, Hawkins</t>
  </si>
  <si>
    <t>B4227 - Asheville</t>
  </si>
  <si>
    <t xml:space="preserve">Melson, Lauren </t>
  </si>
  <si>
    <t>B4258 - Columbia</t>
  </si>
  <si>
    <t>Prince, Jackie</t>
  </si>
  <si>
    <t>B4226 - Charlotte South</t>
  </si>
  <si>
    <t>Stephens, Gary</t>
  </si>
  <si>
    <t>B4239 - Spartanburg</t>
  </si>
  <si>
    <t>Marston, Madi</t>
  </si>
  <si>
    <t>B4250 - Greeneville</t>
  </si>
  <si>
    <t xml:space="preserve">Itani, Omar </t>
  </si>
  <si>
    <t>Columbia, Charleston</t>
  </si>
  <si>
    <t>Smith, Mallory</t>
  </si>
  <si>
    <t>Charlotte, NC</t>
  </si>
  <si>
    <t>Greeley, Brandan</t>
  </si>
  <si>
    <t>District 31</t>
  </si>
  <si>
    <t>Capitol District - 200554</t>
  </si>
  <si>
    <t>Baig, Nabeel</t>
  </si>
  <si>
    <t>B4322 - Annapolis</t>
  </si>
  <si>
    <t>Futrell, Tyler</t>
  </si>
  <si>
    <t>B4318 - INOVA</t>
  </si>
  <si>
    <t>Gotwols, Matthew</t>
  </si>
  <si>
    <t>B4305 Delaware South</t>
  </si>
  <si>
    <t>Grigsby, Mark</t>
  </si>
  <si>
    <t>B4219 - WVU</t>
  </si>
  <si>
    <t>Harris, Elliott</t>
  </si>
  <si>
    <t>B4319 - DC</t>
  </si>
  <si>
    <t>Rozier, Curtis</t>
  </si>
  <si>
    <t>B4317 - Northern VA</t>
  </si>
  <si>
    <t>Terry, Kellam</t>
  </si>
  <si>
    <t>Blohm, Tyler</t>
  </si>
  <si>
    <t>DC</t>
  </si>
  <si>
    <t>Morgantown, WV</t>
  </si>
  <si>
    <t>Wynne, Charlie</t>
  </si>
  <si>
    <t>District 32</t>
  </si>
  <si>
    <t>Tarheel District - 200555</t>
  </si>
  <si>
    <t>Charalidis, Peter</t>
  </si>
  <si>
    <t>B4229 - UNC Rex</t>
  </si>
  <si>
    <t>Cornelius, William (Chris)</t>
  </si>
  <si>
    <t>Gonzalez, Lou</t>
  </si>
  <si>
    <t>B4228 - Duke</t>
  </si>
  <si>
    <t>Johnson, Kent</t>
  </si>
  <si>
    <t>B4270 - Vidant</t>
  </si>
  <si>
    <t>Margoles Carroll, Andrea</t>
  </si>
  <si>
    <t>B4260 - New Hanover</t>
  </si>
  <si>
    <t>Mollison, Matthew</t>
  </si>
  <si>
    <t>Neely, Ahmad</t>
  </si>
  <si>
    <t>Wilmington, NC</t>
  </si>
  <si>
    <t>Adams, Cary</t>
  </si>
  <si>
    <t>District 41</t>
  </si>
  <si>
    <t>FL/GA District - 200556</t>
  </si>
  <si>
    <t>Bentley, Ashley</t>
  </si>
  <si>
    <t>B4178 - Tallahassee</t>
  </si>
  <si>
    <t>Biller, Chad</t>
  </si>
  <si>
    <t>B4274 - Gainesville</t>
  </si>
  <si>
    <t>Bryan, Brad</t>
  </si>
  <si>
    <t>B4273 - Baptist Jacksonville</t>
  </si>
  <si>
    <t>Goldman, Jeff</t>
  </si>
  <si>
    <t>B4276 - Ocala</t>
  </si>
  <si>
    <t>Jackson, James (Mac)</t>
  </si>
  <si>
    <t>B4426 - St V Jacksonville Mayo</t>
  </si>
  <si>
    <t>Jacksonville</t>
  </si>
  <si>
    <t>Kelly, Casie</t>
  </si>
  <si>
    <t>B4282 - Advent</t>
  </si>
  <si>
    <t>Markey, Heather</t>
  </si>
  <si>
    <t>B4207 - Orlando Health</t>
  </si>
  <si>
    <t>Sherman, Jarrett</t>
  </si>
  <si>
    <t>B4275 - Savannah</t>
  </si>
  <si>
    <t>Behrmann, Courtney</t>
  </si>
  <si>
    <t>Orlando, FL</t>
  </si>
  <si>
    <t>McWaters, James</t>
  </si>
  <si>
    <t>Artiles, Erin</t>
  </si>
  <si>
    <t>District 42</t>
  </si>
  <si>
    <t>Atlanta District - 200557</t>
  </si>
  <si>
    <t>Baker, Geoffrey</t>
  </si>
  <si>
    <t>B4246 - Wellstar</t>
  </si>
  <si>
    <t>Brewster, Kristen</t>
  </si>
  <si>
    <t>B4249 - Emory</t>
  </si>
  <si>
    <t>Ho, Joshua</t>
  </si>
  <si>
    <t>B4236 - Northside</t>
  </si>
  <si>
    <t>Kowatch, Ray</t>
  </si>
  <si>
    <t>B4238 - Piedmont</t>
  </si>
  <si>
    <t>Buchanan Jr., Brian</t>
  </si>
  <si>
    <t>B4179 - South Georgia</t>
  </si>
  <si>
    <t>Bernet, Tyler</t>
  </si>
  <si>
    <t>Atlanta, GA</t>
  </si>
  <si>
    <t>Wilson, Brynna</t>
  </si>
  <si>
    <t>Columbs, GA South GA</t>
  </si>
  <si>
    <t>McGovern, Stephen</t>
  </si>
  <si>
    <t>Midwest Region</t>
  </si>
  <si>
    <t>Midwest</t>
  </si>
  <si>
    <t>Indianapolis</t>
  </si>
  <si>
    <t>Gaynor, Carrie</t>
  </si>
  <si>
    <t>Administrative Assistant</t>
  </si>
  <si>
    <t>Stroud, Rhonda</t>
  </si>
  <si>
    <t>Growth Strategy Sales Team</t>
  </si>
  <si>
    <t>Growth Strategy Team - 200527</t>
  </si>
  <si>
    <t>Hamilton, Andrew</t>
  </si>
  <si>
    <t>Portfolio Manager</t>
  </si>
  <si>
    <t>Solita, Steven</t>
  </si>
  <si>
    <t xml:space="preserve">Bariatric &amp; Thoracic </t>
  </si>
  <si>
    <t>Allio, Christina</t>
  </si>
  <si>
    <t xml:space="preserve">Bariatric </t>
  </si>
  <si>
    <t>Ciani, Melissa</t>
  </si>
  <si>
    <t>Nichols, Andrea</t>
  </si>
  <si>
    <t>Surgical Oncology/Colorectal</t>
  </si>
  <si>
    <t>Scott, Joseph</t>
  </si>
  <si>
    <t>Thoracic</t>
  </si>
  <si>
    <t>Topp, Jeffrey</t>
  </si>
  <si>
    <t>District 9</t>
  </si>
  <si>
    <t>Sr. District Manager</t>
  </si>
  <si>
    <t>Minnesota District - 200145</t>
  </si>
  <si>
    <t>Jurgenson, Troy</t>
  </si>
  <si>
    <t>Rochester Mayo B4432</t>
  </si>
  <si>
    <t>Buck, Brian</t>
  </si>
  <si>
    <t>Minneapolis East B4434</t>
  </si>
  <si>
    <t>Minneapolis</t>
  </si>
  <si>
    <t>Ties, Cole</t>
  </si>
  <si>
    <t xml:space="preserve">MSR </t>
  </si>
  <si>
    <t>Minneapolis South B4430</t>
  </si>
  <si>
    <t>Sheehan, Patrick</t>
  </si>
  <si>
    <t>Minneapolis North B4429</t>
  </si>
  <si>
    <t>Meyer, Riley</t>
  </si>
  <si>
    <t>Southern Minnesota B4433</t>
  </si>
  <si>
    <t>Teigen, Emily</t>
  </si>
  <si>
    <t>Northern Minnesota B4428</t>
  </si>
  <si>
    <t xml:space="preserve">Minneapolis North          </t>
  </si>
  <si>
    <t xml:space="preserve">Minneapolis South    </t>
  </si>
  <si>
    <t>Patterson, Kevin</t>
  </si>
  <si>
    <t>District 17</t>
  </si>
  <si>
    <t>Great Lakes State District - 200154</t>
  </si>
  <si>
    <t>Chicago</t>
  </si>
  <si>
    <t>Emerick, Robert</t>
  </si>
  <si>
    <t>Flint/Saginaw/North Central MI</t>
  </si>
  <si>
    <t>Kennedy, Aaron</t>
  </si>
  <si>
    <t>Grand Rapids</t>
  </si>
  <si>
    <t>Minnema, Robert</t>
  </si>
  <si>
    <t>Wilhelmi, Matthew</t>
  </si>
  <si>
    <t>U of M (Ann Arbor)</t>
  </si>
  <si>
    <t>Aris, Matthew</t>
  </si>
  <si>
    <t>Detroit</t>
  </si>
  <si>
    <t>Rickard, Justin</t>
  </si>
  <si>
    <t>St. John's</t>
  </si>
  <si>
    <t>Robb, Victoria</t>
  </si>
  <si>
    <t>Haluszka, Logann</t>
  </si>
  <si>
    <t>CW/Central MI/Lansing</t>
  </si>
  <si>
    <t>Burke, Camron</t>
  </si>
  <si>
    <t>Israelson, Kevin</t>
  </si>
  <si>
    <t>District 16</t>
  </si>
  <si>
    <t>Chicagoland District - 200153</t>
  </si>
  <si>
    <t>prior Laura Lassandro</t>
  </si>
  <si>
    <t>Merz, Stephen</t>
  </si>
  <si>
    <t>Provenzano, Tino</t>
  </si>
  <si>
    <t>Weissmann, Eileen</t>
  </si>
  <si>
    <t>Brouman, Gregory (Greg)</t>
  </si>
  <si>
    <t>Brown, Bridget</t>
  </si>
  <si>
    <t>Hood, Addison</t>
  </si>
  <si>
    <t>Provost, Laura (Elle)</t>
  </si>
  <si>
    <t>Kormuth, Michael</t>
  </si>
  <si>
    <t>District 15</t>
  </si>
  <si>
    <t>OH/West VA District - 200152</t>
  </si>
  <si>
    <t>Graham, Michelle</t>
  </si>
  <si>
    <t>OSU Team</t>
  </si>
  <si>
    <t>Columbus</t>
  </si>
  <si>
    <t>Pagac, Frederick</t>
  </si>
  <si>
    <t>Hill, Tony</t>
  </si>
  <si>
    <t>Charleston WV</t>
  </si>
  <si>
    <t>Hunter, Alexander</t>
  </si>
  <si>
    <t>Ripley, Makenzie</t>
  </si>
  <si>
    <t>Columbus Flex</t>
  </si>
  <si>
    <t>Drayer, Joseph</t>
  </si>
  <si>
    <t>Cincinnati North</t>
  </si>
  <si>
    <t>Dayton</t>
  </si>
  <si>
    <t>Murray, Aaron</t>
  </si>
  <si>
    <t>Huntington WV</t>
  </si>
  <si>
    <t>Sweat, Kristen</t>
  </si>
  <si>
    <t>Daniel, Cherise</t>
  </si>
  <si>
    <t xml:space="preserve">Columbus  </t>
  </si>
  <si>
    <t>Justinak, Anna</t>
  </si>
  <si>
    <t>Cincinnati</t>
  </si>
  <si>
    <t>Ceo, Stefanie</t>
  </si>
  <si>
    <t>District 14</t>
  </si>
  <si>
    <t>North Coast District - 200151</t>
  </si>
  <si>
    <t>Chaddock, Darci</t>
  </si>
  <si>
    <t>Cleveland Clinic</t>
  </si>
  <si>
    <t xml:space="preserve">Fox, Allison (Ally) </t>
  </si>
  <si>
    <t>Cleveland Flex</t>
  </si>
  <si>
    <t>Hall, James</t>
  </si>
  <si>
    <t xml:space="preserve">Northern Flex </t>
  </si>
  <si>
    <t>McGee, Ashley</t>
  </si>
  <si>
    <t>Metro Flex - Cleveland</t>
  </si>
  <si>
    <t>Herrmann, Roger</t>
  </si>
  <si>
    <t>Cleveland East</t>
  </si>
  <si>
    <t>Lee II, Derrell</t>
  </si>
  <si>
    <t xml:space="preserve">MSR  </t>
  </si>
  <si>
    <t xml:space="preserve">Toledo  </t>
  </si>
  <si>
    <t>Licht, Carley</t>
  </si>
  <si>
    <t>Metro Flex &amp;  Cleveland East</t>
  </si>
  <si>
    <t>Hess, Nikki</t>
  </si>
  <si>
    <t>Schaefer, Heather</t>
  </si>
  <si>
    <t>District 13</t>
  </si>
  <si>
    <t>Kentuckiana - 200149</t>
  </si>
  <si>
    <t>Louisville</t>
  </si>
  <si>
    <t>Tipton, Michael</t>
  </si>
  <si>
    <t>Lexington</t>
  </si>
  <si>
    <t>Tomalia, Ryan</t>
  </si>
  <si>
    <t>Indy Central</t>
  </si>
  <si>
    <t>Borders, Jenny</t>
  </si>
  <si>
    <t>Louisville South</t>
  </si>
  <si>
    <t>Poff, Kylei</t>
  </si>
  <si>
    <t>Indy West</t>
  </si>
  <si>
    <t>Corley, Tom</t>
  </si>
  <si>
    <t>Sr MSR</t>
  </si>
  <si>
    <t>Locke, Jean (Twig)</t>
  </si>
  <si>
    <t>ON LEAVE</t>
  </si>
  <si>
    <t>Hutton, Bryan</t>
  </si>
  <si>
    <t>Louisville North</t>
  </si>
  <si>
    <t>Laux, Anthony</t>
  </si>
  <si>
    <t>Indy North</t>
  </si>
  <si>
    <t>Nelson, Brian</t>
  </si>
  <si>
    <t>Bleyle, Amanda (Andie)</t>
  </si>
  <si>
    <t>Ptak, Sarah</t>
  </si>
  <si>
    <t xml:space="preserve">ASR  </t>
  </si>
  <si>
    <t>Ft. Wayne</t>
  </si>
  <si>
    <t>Moen, Marcus</t>
  </si>
  <si>
    <t>Embick, Adam</t>
  </si>
  <si>
    <t>District 12</t>
  </si>
  <si>
    <t>St. Louis District - 200148</t>
  </si>
  <si>
    <t>Blickhan, Sean</t>
  </si>
  <si>
    <t>Mallinson, Jennifer</t>
  </si>
  <si>
    <t>Stein, Spencer</t>
  </si>
  <si>
    <t>Hanson, Kristen</t>
  </si>
  <si>
    <t>Pennington, Steven</t>
  </si>
  <si>
    <t>Pike, Kelly</t>
  </si>
  <si>
    <t>St. Louis</t>
  </si>
  <si>
    <t>Valdes, Jessica</t>
  </si>
  <si>
    <t>Openlander, Jack</t>
  </si>
  <si>
    <t>York, Mikaela</t>
  </si>
  <si>
    <t>District 11</t>
  </si>
  <si>
    <t>Great Plains District - 200147</t>
  </si>
  <si>
    <t>Gowin, Anthony</t>
  </si>
  <si>
    <t>KC North</t>
  </si>
  <si>
    <t>Kansas City</t>
  </si>
  <si>
    <t>Hill, Steve</t>
  </si>
  <si>
    <t>Des Moines</t>
  </si>
  <si>
    <t>Langenfeld, Jeffrey</t>
  </si>
  <si>
    <t>Nickel, Matthew</t>
  </si>
  <si>
    <t>Cedar Rapids</t>
  </si>
  <si>
    <t>Ray, Lauren</t>
  </si>
  <si>
    <t>KC South</t>
  </si>
  <si>
    <t>Loy-Olszweski, Kristina</t>
  </si>
  <si>
    <t>KC Central</t>
  </si>
  <si>
    <t>Barber, James (Mitch)</t>
  </si>
  <si>
    <t>Southwest Missouri</t>
  </si>
  <si>
    <t>Turkle, Damon</t>
  </si>
  <si>
    <t>Wichita</t>
  </si>
  <si>
    <t>Baker, Jesse</t>
  </si>
  <si>
    <t>prior Derrell Lee</t>
  </si>
  <si>
    <t>Kramer, Anthony (Tony)</t>
  </si>
  <si>
    <t>District 10</t>
  </si>
  <si>
    <t>Wisconsin District - 200146</t>
  </si>
  <si>
    <t>Reichert, Jonn (Brian)</t>
  </si>
  <si>
    <t>Chicago- NW Suburbs</t>
  </si>
  <si>
    <t>Bartel, Joel</t>
  </si>
  <si>
    <t>Northern WI</t>
  </si>
  <si>
    <t>Chandler, Janelle</t>
  </si>
  <si>
    <t>Chicago- Northshore</t>
  </si>
  <si>
    <t>Dehn, Kim</t>
  </si>
  <si>
    <t>Madison</t>
  </si>
  <si>
    <t>Wood, Kirstyn</t>
  </si>
  <si>
    <t>Milwaukee -South</t>
  </si>
  <si>
    <t>Pierce, Nicholas</t>
  </si>
  <si>
    <t>Milwaukee</t>
  </si>
  <si>
    <t>Harvey, Ryan</t>
  </si>
  <si>
    <t>Milwaukee  - North</t>
  </si>
  <si>
    <t>Gibson, Taylor</t>
  </si>
  <si>
    <t>West Region</t>
  </si>
  <si>
    <t>Higgins, John</t>
  </si>
  <si>
    <t>West</t>
  </si>
  <si>
    <t>Growth Strategy Team - 200570</t>
  </si>
  <si>
    <t>Kivo, Jason</t>
  </si>
  <si>
    <t>Thoracic Specialist</t>
  </si>
  <si>
    <t>Colorectal Specialist</t>
  </si>
  <si>
    <t>Hairrell Jr., Kenneth</t>
  </si>
  <si>
    <t>Bariatric &amp; Thoracic Specialist</t>
  </si>
  <si>
    <t>Schumacher, Amy</t>
  </si>
  <si>
    <t>District 1</t>
  </si>
  <si>
    <t>Cascade District - 200560</t>
  </si>
  <si>
    <t>Seattle</t>
  </si>
  <si>
    <t>Cleveland, Katie</t>
  </si>
  <si>
    <t>B4097 - Seattle Central</t>
  </si>
  <si>
    <t>Raese, Kurt</t>
  </si>
  <si>
    <t>B4098 - Seattle North</t>
  </si>
  <si>
    <t>White, Amanda</t>
  </si>
  <si>
    <t>B4095 - Rainier South</t>
  </si>
  <si>
    <t>Galassi, Shannon</t>
  </si>
  <si>
    <t>B4455 - University of Washington</t>
  </si>
  <si>
    <t>Polley, Stephen</t>
  </si>
  <si>
    <t>B4094 - Portlandia</t>
  </si>
  <si>
    <t>B4450 - Trailblazer</t>
  </si>
  <si>
    <t>Sackville-West, Tom</t>
  </si>
  <si>
    <t>B4102 - South Sound</t>
  </si>
  <si>
    <t>Lowther, Ashton</t>
  </si>
  <si>
    <t>B4096 - Rose City</t>
  </si>
  <si>
    <t>Portland</t>
  </si>
  <si>
    <t>Bidez, Troy</t>
  </si>
  <si>
    <t>McNeill, Maddisen</t>
  </si>
  <si>
    <t>Arizaga, Steven</t>
  </si>
  <si>
    <t>District 2</t>
  </si>
  <si>
    <t>No. California District - 200561</t>
  </si>
  <si>
    <t>Acuna, Brandon</t>
  </si>
  <si>
    <t>B4107 - Gold Rus</t>
  </si>
  <si>
    <t>Sacramento</t>
  </si>
  <si>
    <t>Azevedo, Jonathan</t>
  </si>
  <si>
    <t>B4289 - East Bay</t>
  </si>
  <si>
    <t>Fischer, Jared</t>
  </si>
  <si>
    <t>B4197 - San Francisco</t>
  </si>
  <si>
    <t>Harf, Allison</t>
  </si>
  <si>
    <t>B4304 - UCSF</t>
  </si>
  <si>
    <t>O'Connor, Lyndsey</t>
  </si>
  <si>
    <t>B4244 - Sacramento North</t>
  </si>
  <si>
    <t>Thurman, Richard</t>
  </si>
  <si>
    <t>B4169 - Sierra Pass</t>
  </si>
  <si>
    <t xml:space="preserve">OPEN </t>
  </si>
  <si>
    <t>District</t>
  </si>
  <si>
    <t>B4185 - North Bay</t>
  </si>
  <si>
    <t>Hise, Ben</t>
  </si>
  <si>
    <t>B4209 - Sacramento South</t>
  </si>
  <si>
    <t>Amaya, Rafael</t>
  </si>
  <si>
    <t>San Francisco</t>
  </si>
  <si>
    <t>Valyavskiy, Oleg</t>
  </si>
  <si>
    <t>McLoughin, Aidan</t>
  </si>
  <si>
    <t>District 3</t>
  </si>
  <si>
    <t>Central CA/HI District - 200562</t>
  </si>
  <si>
    <t>Elste, Edward</t>
  </si>
  <si>
    <t>B4329 - Modesto</t>
  </si>
  <si>
    <t>Gilhooly, Eileen</t>
  </si>
  <si>
    <t>B4259 - South Bay</t>
  </si>
  <si>
    <t>Glineburg, Stephanie</t>
  </si>
  <si>
    <t>B4262 - Hawaii Ikaika</t>
  </si>
  <si>
    <t>Heidsieck, Susan</t>
  </si>
  <si>
    <t>B4261 - Hawaii Holomua</t>
  </si>
  <si>
    <t>Mitchell, Jessica</t>
  </si>
  <si>
    <t>B4298 - Santa Cruz</t>
  </si>
  <si>
    <t>Mizuno, Bradley</t>
  </si>
  <si>
    <t>B4326 - Tracy</t>
  </si>
  <si>
    <t>Riley, Todd</t>
  </si>
  <si>
    <t>B4313 - Bakersfield</t>
  </si>
  <si>
    <t>Vrotsos, Monique</t>
  </si>
  <si>
    <t>B4278 - Stanford</t>
  </si>
  <si>
    <t>Smith (Whitcomb), Erin</t>
  </si>
  <si>
    <t>Central CA</t>
  </si>
  <si>
    <t>Willis, Marcellus</t>
  </si>
  <si>
    <t>District 4</t>
  </si>
  <si>
    <t>City of Angels District - 200563</t>
  </si>
  <si>
    <t>Blanco, Denis</t>
  </si>
  <si>
    <t>B4394 - The Valley</t>
  </si>
  <si>
    <t>Eagan, Grace</t>
  </si>
  <si>
    <t>B4396 - Santa Barbara</t>
  </si>
  <si>
    <t>Chavez, Marisa</t>
  </si>
  <si>
    <t>B4330 - UCLA</t>
  </si>
  <si>
    <t>Jordan, Dorian</t>
  </si>
  <si>
    <t>B4340 - South Bay</t>
  </si>
  <si>
    <t>Metcalf, Scott</t>
  </si>
  <si>
    <t>B4395 - Ventura</t>
  </si>
  <si>
    <t>Penichet, Ivonne</t>
  </si>
  <si>
    <t>B4333 - Huntington</t>
  </si>
  <si>
    <t>Smith, Daryn</t>
  </si>
  <si>
    <t>B4431 - LA Proper</t>
  </si>
  <si>
    <t>Griffith, Madeline</t>
  </si>
  <si>
    <t>Los Angeles</t>
  </si>
  <si>
    <t>Gebran, Rana</t>
  </si>
  <si>
    <t>No Los Angeles</t>
  </si>
  <si>
    <t>Dasilva, Rosa Maria</t>
  </si>
  <si>
    <t>District 5</t>
  </si>
  <si>
    <t>SoCal District - 200564</t>
  </si>
  <si>
    <t>Burke, Jordan</t>
  </si>
  <si>
    <t>B4338 - Keck USC</t>
  </si>
  <si>
    <t>Dorsman, Craig</t>
  </si>
  <si>
    <t>B4343 - Coast</t>
  </si>
  <si>
    <t>Green, Julian</t>
  </si>
  <si>
    <t>B4345 - Newport Beach</t>
  </si>
  <si>
    <t>Marshall, Jeffrey</t>
  </si>
  <si>
    <t>B4344 - City of Orange</t>
  </si>
  <si>
    <t>Milligan, Charles (Bill)</t>
  </si>
  <si>
    <t>B4346 - Desert Springs</t>
  </si>
  <si>
    <t>Tudor, Sean</t>
  </si>
  <si>
    <t>B4339 - Foothills</t>
  </si>
  <si>
    <t>VanWeelde, Ryan</t>
  </si>
  <si>
    <t>B4404 - Trestles</t>
  </si>
  <si>
    <t>Pickard, Garrett</t>
  </si>
  <si>
    <t>Kilgo, John</t>
  </si>
  <si>
    <t>District 6</t>
  </si>
  <si>
    <t>Mountain West District - 200565</t>
  </si>
  <si>
    <t>Arnold, Laura</t>
  </si>
  <si>
    <t>B4457 - Wilamette Valley</t>
  </si>
  <si>
    <t>Barnes, Brody</t>
  </si>
  <si>
    <t>B4453 - Utah North</t>
  </si>
  <si>
    <t>Berglund, Colby</t>
  </si>
  <si>
    <t>B4451 - Utah Canyonland</t>
  </si>
  <si>
    <t>Hendry, Taylor</t>
  </si>
  <si>
    <t>B4454 - Utah Utes</t>
  </si>
  <si>
    <t>Keck, Kimberly</t>
  </si>
  <si>
    <t>B4077 - Idaho East</t>
  </si>
  <si>
    <t>Puckett, Brody</t>
  </si>
  <si>
    <t>B4078 - Idaho West</t>
  </si>
  <si>
    <t>Van Wagoner, Jessica</t>
  </si>
  <si>
    <t>B4452 - Utah Cottonwood</t>
  </si>
  <si>
    <t>Clark, Autumn</t>
  </si>
  <si>
    <t>Okelberry, Tyler</t>
  </si>
  <si>
    <t>Thielman, Ryan</t>
  </si>
  <si>
    <t>District 7</t>
  </si>
  <si>
    <t>Frontier District - 200566</t>
  </si>
  <si>
    <t>Bostick, Jonathan</t>
  </si>
  <si>
    <t>B4105 - Swedish</t>
  </si>
  <si>
    <t>Evans, James</t>
  </si>
  <si>
    <t>B4086 - Montana West</t>
  </si>
  <si>
    <t>Hales, Brett</t>
  </si>
  <si>
    <t>B4085 - Montana East</t>
  </si>
  <si>
    <t>Kelly, Paul</t>
  </si>
  <si>
    <t>B4084 - Last Frontier</t>
  </si>
  <si>
    <t>Metcalf, Kim</t>
  </si>
  <si>
    <t>B4029 - Black Hills</t>
  </si>
  <si>
    <t>Stoner, Seth</t>
  </si>
  <si>
    <t>B4079 - Inland Northwest</t>
  </si>
  <si>
    <t>Wishard, Tim</t>
  </si>
  <si>
    <t>B4054 - Dakota East</t>
  </si>
  <si>
    <t>Zezulka, Ryan</t>
  </si>
  <si>
    <t>B4089 - North Dakota</t>
  </si>
  <si>
    <t>Czeczok, Chad</t>
  </si>
  <si>
    <t>Renteria, Frank</t>
  </si>
  <si>
    <t>District 8</t>
  </si>
  <si>
    <t>Mountain Plains District - 200567</t>
  </si>
  <si>
    <t>Barnes, John</t>
  </si>
  <si>
    <t>B4063 - Denver Central</t>
  </si>
  <si>
    <t>Boyle, Michael</t>
  </si>
  <si>
    <t>B4092 - Omaha North</t>
  </si>
  <si>
    <t>Grandt, Alycia</t>
  </si>
  <si>
    <t>B4066 - Denver West</t>
  </si>
  <si>
    <t>Pakiela, Douglas</t>
  </si>
  <si>
    <t>B4088 - North Colorado</t>
  </si>
  <si>
    <t>Rodriguez, Fausto</t>
  </si>
  <si>
    <t>B4065 - Denver South</t>
  </si>
  <si>
    <t>Temme, Joseph</t>
  </si>
  <si>
    <t>B4093 - Omaha South</t>
  </si>
  <si>
    <t>Zuber, Kelly</t>
  </si>
  <si>
    <t>B4101 - South Colorado</t>
  </si>
  <si>
    <t>Sullivan, Susan</t>
  </si>
  <si>
    <t>B4064 - Denver East</t>
  </si>
  <si>
    <t>Lukich, Nick</t>
  </si>
  <si>
    <t>Pallini, Vinny</t>
  </si>
  <si>
    <t>Seitman, Adam</t>
  </si>
  <si>
    <t>District 43</t>
  </si>
  <si>
    <t>San Diego/Las Vegas District - 200568</t>
  </si>
  <si>
    <t>Hassing, Dave</t>
  </si>
  <si>
    <t>B4372 - Las Vegas</t>
  </si>
  <si>
    <t>Madigan, Sean</t>
  </si>
  <si>
    <t>B4390 - Riverside</t>
  </si>
  <si>
    <t>Plesset, Naomi</t>
  </si>
  <si>
    <t>B4406 - SD East</t>
  </si>
  <si>
    <t>Scherner, Donald</t>
  </si>
  <si>
    <t>B4405 - SD West</t>
  </si>
  <si>
    <t>Barens (Schlom), Alyssa</t>
  </si>
  <si>
    <t>B4347 - Loma Linda</t>
  </si>
  <si>
    <t>Bees (Viviano), Christina</t>
  </si>
  <si>
    <t>Jackson, Courtney</t>
  </si>
  <si>
    <t>B4403 - SD Central</t>
  </si>
  <si>
    <t>White, Allison</t>
  </si>
  <si>
    <t>Tirado, Roxy</t>
  </si>
  <si>
    <t>Riverside, CA</t>
  </si>
  <si>
    <t>Wanigasekera, Ryan</t>
  </si>
  <si>
    <t>Favilla, Charlie</t>
  </si>
  <si>
    <t>Northeast Region</t>
  </si>
  <si>
    <t>Northeast</t>
  </si>
  <si>
    <t>NJ</t>
  </si>
  <si>
    <t>Doria, Donna</t>
  </si>
  <si>
    <t>Growth Strategy Team - 200538</t>
  </si>
  <si>
    <t>Bimonte, Gaetano</t>
  </si>
  <si>
    <t>Bariatric</t>
  </si>
  <si>
    <t>Blake, Jessica</t>
  </si>
  <si>
    <t>Elyasi, Malallai (Mal)</t>
  </si>
  <si>
    <t>McMahon, Matthew</t>
  </si>
  <si>
    <t>Bariatric &amp; Thoracic</t>
  </si>
  <si>
    <t>Ruddy, Nadia</t>
  </si>
  <si>
    <t>Colorectal</t>
  </si>
  <si>
    <t>Ryder, Josh</t>
  </si>
  <si>
    <t>Leo, Nunzio</t>
  </si>
  <si>
    <t>District 40</t>
  </si>
  <si>
    <t>Boston District - 200536</t>
  </si>
  <si>
    <t>Alfieri, Francesco</t>
  </si>
  <si>
    <t>Cunniffe, Kevin</t>
  </si>
  <si>
    <t>Fowler, Kevin</t>
  </si>
  <si>
    <t>Juan, Christina</t>
  </si>
  <si>
    <t>Riley, Scott</t>
  </si>
  <si>
    <t>Bryce, Kathryn</t>
  </si>
  <si>
    <t xml:space="preserve">Lynch, Michaela </t>
  </si>
  <si>
    <t>AKA Michaela Mahoney</t>
  </si>
  <si>
    <t>McElaney, Julie</t>
  </si>
  <si>
    <t>Gailanella, Michele</t>
  </si>
  <si>
    <t>District 39</t>
  </si>
  <si>
    <t>Empire District - 200535</t>
  </si>
  <si>
    <t>Katzman, Daniel</t>
  </si>
  <si>
    <t>Zerin, Samuel</t>
  </si>
  <si>
    <t>Fazio, Rice</t>
  </si>
  <si>
    <t>Paterson, Meredith</t>
  </si>
  <si>
    <t>Rodio, Christina</t>
  </si>
  <si>
    <t>Wilson, Cris</t>
  </si>
  <si>
    <t>Panzer, Nathan</t>
  </si>
  <si>
    <t>Gallant, Samantha</t>
  </si>
  <si>
    <t>Cohn, Ariela</t>
  </si>
  <si>
    <t>Karczewski, Caroline</t>
  </si>
  <si>
    <t>Inzitari, Richard</t>
  </si>
  <si>
    <t>District 38</t>
  </si>
  <si>
    <t>New England/Tri-State District - 200534</t>
  </si>
  <si>
    <t>Daniels, Peter</t>
  </si>
  <si>
    <t>Trinceri, Frank</t>
  </si>
  <si>
    <t>Meyer, Stevie</t>
  </si>
  <si>
    <t>Gartner, Ryan</t>
  </si>
  <si>
    <t>O'Connell, Gerard (Gavin)</t>
  </si>
  <si>
    <t>Spinella, Katherine</t>
  </si>
  <si>
    <t>Bischof, Jennifer</t>
  </si>
  <si>
    <t>Kebernick, Rebecca</t>
  </si>
  <si>
    <t>Vigliotta, Matthew</t>
  </si>
  <si>
    <t>District 37</t>
  </si>
  <si>
    <t>Long Island District - 200533</t>
  </si>
  <si>
    <t>Jones, Debra</t>
  </si>
  <si>
    <t>Koons, Daniel</t>
  </si>
  <si>
    <t>Larovera, Joseph</t>
  </si>
  <si>
    <t>Costa, Nicole</t>
  </si>
  <si>
    <t xml:space="preserve">Long Island        </t>
  </si>
  <si>
    <t>Wrobel, Kimberly</t>
  </si>
  <si>
    <t>Boughton, Kyle</t>
  </si>
  <si>
    <t>Dicpinigaitis, Alex</t>
  </si>
  <si>
    <t>O'Rourke, Sheila</t>
  </si>
  <si>
    <t>Abdalla , Ali</t>
  </si>
  <si>
    <t>Brooklyn/Queens</t>
  </si>
  <si>
    <t>Albanese, Anthony</t>
  </si>
  <si>
    <t>District 36</t>
  </si>
  <si>
    <t>District Manager Sr.</t>
  </si>
  <si>
    <t>NJ/Bronx District - 200532</t>
  </si>
  <si>
    <t>DiNapoli, Matthew</t>
  </si>
  <si>
    <t>Mahoney, Casey</t>
  </si>
  <si>
    <t>Wunsch, Kevin</t>
  </si>
  <si>
    <t>Brickner, Donna</t>
  </si>
  <si>
    <t>On leave</t>
  </si>
  <si>
    <t>Kwiatek, Lisa</t>
  </si>
  <si>
    <t>Medina, Troy</t>
  </si>
  <si>
    <t>Parrino, James (Rusty)</t>
  </si>
  <si>
    <t>prior Nadia Ruddy</t>
  </si>
  <si>
    <t>Utkin, Anita</t>
  </si>
  <si>
    <t>Monaco, Dani</t>
  </si>
  <si>
    <t>Bradley, Christopher</t>
  </si>
  <si>
    <t>District 35</t>
  </si>
  <si>
    <t>New England District - 200531</t>
  </si>
  <si>
    <t>Churbuck, Henry</t>
  </si>
  <si>
    <t>Fisher, Matthew</t>
  </si>
  <si>
    <t>Palange, Vincent</t>
  </si>
  <si>
    <t>Tucker, Nicholas</t>
  </si>
  <si>
    <t>Wessells, Daniele</t>
  </si>
  <si>
    <t>Bouley, Travis</t>
  </si>
  <si>
    <t>Panzone, Jenna</t>
  </si>
  <si>
    <t>Parke, Christian</t>
  </si>
  <si>
    <t>Backler, Daniel</t>
  </si>
  <si>
    <t>Coveney, Andrew</t>
  </si>
  <si>
    <t>Battista, Nicholas</t>
  </si>
  <si>
    <t>District 34</t>
  </si>
  <si>
    <t>Philadelphia District - 200530</t>
  </si>
  <si>
    <t>Cohen, Andrew</t>
  </si>
  <si>
    <t>TJU</t>
  </si>
  <si>
    <t>Larrieu, Lauren</t>
  </si>
  <si>
    <t>So Jersey</t>
  </si>
  <si>
    <t>Philadelphia</t>
  </si>
  <si>
    <t>McGuire, Michael</t>
  </si>
  <si>
    <t xml:space="preserve">Philly North </t>
  </si>
  <si>
    <t>Radisch, Frank</t>
  </si>
  <si>
    <t xml:space="preserve">PENN </t>
  </si>
  <si>
    <t>Steer, Katie</t>
  </si>
  <si>
    <t>Main Line</t>
  </si>
  <si>
    <t>Testa, Daniel</t>
  </si>
  <si>
    <t>Cooper</t>
  </si>
  <si>
    <t xml:space="preserve">Koury, Jacob </t>
  </si>
  <si>
    <t>Della Vecchia, Alexis</t>
  </si>
  <si>
    <t>Virtua Health</t>
  </si>
  <si>
    <t>Masterson, Matthew (Matt)</t>
  </si>
  <si>
    <t>District 33</t>
  </si>
  <si>
    <t>Upstate District - 200529</t>
  </si>
  <si>
    <t>Brown, Timothy (Tim)</t>
  </si>
  <si>
    <t>Rochester, NY</t>
  </si>
  <si>
    <t>Materazzi-Hatala, Jacqueline</t>
  </si>
  <si>
    <t>Scranton, PA</t>
  </si>
  <si>
    <t>Leon, Kaylin</t>
  </si>
  <si>
    <t>Niagara Falls, NY</t>
  </si>
  <si>
    <t>Buffalo</t>
  </si>
  <si>
    <t>Valenti, Leslie</t>
  </si>
  <si>
    <t>Buffalo, NY</t>
  </si>
  <si>
    <t>Carlucci, Joseph (Joe)</t>
  </si>
  <si>
    <t>Erie, PA</t>
  </si>
  <si>
    <t>Siegfried, Andrew</t>
  </si>
  <si>
    <t>Allentown, PA</t>
  </si>
  <si>
    <t>Whited, Jon</t>
  </si>
  <si>
    <t>Graves, Devin</t>
  </si>
  <si>
    <t>Spallino, Peter (Pete)</t>
  </si>
  <si>
    <t>District 30</t>
  </si>
  <si>
    <t>Keystone District - 200528</t>
  </si>
  <si>
    <t>Aroom, Kendal</t>
  </si>
  <si>
    <t>Colon, Jason</t>
  </si>
  <si>
    <t>prior Jordan Flax</t>
  </si>
  <si>
    <t>Manilla, Nicholette (Nikki)</t>
  </si>
  <si>
    <t>Moseley, Phillip (Clay)</t>
  </si>
  <si>
    <t>O'Bruba, Daniel (Dan)</t>
  </si>
  <si>
    <t>Raudensky, Molly</t>
  </si>
  <si>
    <t>Wallerich, Chad</t>
  </si>
  <si>
    <t>Popovich, Rachel</t>
  </si>
  <si>
    <t xml:space="preserve">GYN-OR SALES TEAM </t>
  </si>
  <si>
    <t>No.</t>
  </si>
  <si>
    <t>Hudson, Jim</t>
  </si>
  <si>
    <t>GYN &amp; OR Safey</t>
  </si>
  <si>
    <t>VP US Sales/Marketing</t>
  </si>
  <si>
    <t>Greg Link</t>
  </si>
  <si>
    <t>Strategic Accounts Director</t>
  </si>
  <si>
    <t>GYN</t>
  </si>
  <si>
    <t>Matt DePiero</t>
  </si>
  <si>
    <t>ORS</t>
  </si>
  <si>
    <t>Larrieu, Cindy</t>
  </si>
  <si>
    <t>OR Situate</t>
  </si>
  <si>
    <t>Sr. Director of Nat'l Sales</t>
  </si>
  <si>
    <t>OR Safety West</t>
  </si>
  <si>
    <t>Regional Manager</t>
  </si>
  <si>
    <t>prior David Kiepke</t>
  </si>
  <si>
    <t>prior Zachary Kempf</t>
  </si>
  <si>
    <t>Clinical Specialist - Situate</t>
  </si>
  <si>
    <t>prior Robert Fenton</t>
  </si>
  <si>
    <t>Sr. Capital Sales Specialist- Situate</t>
  </si>
  <si>
    <t>McKee, Sarah</t>
  </si>
  <si>
    <t>Nicodemus, Kimberly</t>
  </si>
  <si>
    <t>prior Katelyn O'Brien</t>
  </si>
  <si>
    <t>prior Amanda Tomasino</t>
  </si>
  <si>
    <t>Area Sales Manager- Situate</t>
  </si>
  <si>
    <t>Johns, Mike</t>
  </si>
  <si>
    <t>Sr MSR- Situate</t>
  </si>
  <si>
    <t>Los Angeles, CA</t>
  </si>
  <si>
    <t>Baim, Alexis</t>
  </si>
  <si>
    <t>ASR- Situate</t>
  </si>
  <si>
    <t>Phillips, Jason</t>
  </si>
  <si>
    <t>OR Safety Northeast</t>
  </si>
  <si>
    <t>Boston/ME/NYC/Philly</t>
  </si>
  <si>
    <t>Campbell, Mary-Kathryn</t>
  </si>
  <si>
    <t>Clincal Product Specialist - Situate</t>
  </si>
  <si>
    <t>Jerz, Tara</t>
  </si>
  <si>
    <t>DC/VA</t>
  </si>
  <si>
    <t>Kaufman, Steve</t>
  </si>
  <si>
    <t> Boston/NE</t>
  </si>
  <si>
    <t>Ritz, Nathan</t>
  </si>
  <si>
    <t> PA/NJ/WV</t>
  </si>
  <si>
    <t>VanderSluis, Ryan</t>
  </si>
  <si>
    <t> Upstate NY</t>
  </si>
  <si>
    <t>Yuengling, Jon</t>
  </si>
  <si>
    <t> NY/NJ/Long Island</t>
  </si>
  <si>
    <t>Schmitz, Jewel</t>
  </si>
  <si>
    <t>Philadelphia, PA/ Washington DC</t>
  </si>
  <si>
    <t>Koutelos, Christina</t>
  </si>
  <si>
    <t>New York, NY</t>
  </si>
  <si>
    <t>Graff, Scott</t>
  </si>
  <si>
    <t>OR Safety - North Central</t>
  </si>
  <si>
    <t>Region Manager</t>
  </si>
  <si>
    <t>North Central Region</t>
  </si>
  <si>
    <t>prior Patrick Brown</t>
  </si>
  <si>
    <t>Clinical Specialist- Situate</t>
  </si>
  <si>
    <t>Minton, Michael</t>
  </si>
  <si>
    <t>Nemmers, Sam</t>
  </si>
  <si>
    <t>Chicago, IL</t>
  </si>
  <si>
    <t>prior Anthony Ribeiro</t>
  </si>
  <si>
    <t>Exec MSR- Situate</t>
  </si>
  <si>
    <t>prior Kevin Schafer</t>
  </si>
  <si>
    <t>Indianapolis, IN</t>
  </si>
  <si>
    <t>Good, Gail</t>
  </si>
  <si>
    <t>North Central Region (New England/OH)</t>
  </si>
  <si>
    <t>Garnes, Joe</t>
  </si>
  <si>
    <t>Ohio</t>
  </si>
  <si>
    <t>prior Alexis Nykiel</t>
  </si>
  <si>
    <t>Constant, Jessica</t>
  </si>
  <si>
    <t>Minnesota</t>
  </si>
  <si>
    <t>Josh Korn</t>
  </si>
  <si>
    <t>OR Safety - Southeast</t>
  </si>
  <si>
    <t>South East Region</t>
  </si>
  <si>
    <t>Crawford, Greg</t>
  </si>
  <si>
    <t>Exec. Clinical Specialist- Situate</t>
  </si>
  <si>
    <t>prior Mike Branton</t>
  </si>
  <si>
    <t>Exec Capital Sales Specialist- Situate</t>
  </si>
  <si>
    <t>Dallas, TX/Oklahoma</t>
  </si>
  <si>
    <t>Daigle, Hunter</t>
  </si>
  <si>
    <t>LA/MS</t>
  </si>
  <si>
    <t>Copeland, Jess</t>
  </si>
  <si>
    <t>AKA Jess Carpio</t>
  </si>
  <si>
    <t>San Antonio/Houston</t>
  </si>
  <si>
    <t>Polakoski, Stephanie</t>
  </si>
  <si>
    <t>Florida</t>
  </si>
  <si>
    <t>Thomas, William</t>
  </si>
  <si>
    <t>NC/SC</t>
  </si>
  <si>
    <t>Moyer, Hayley</t>
  </si>
  <si>
    <t>GA/FL/NC/SC/AL</t>
  </si>
  <si>
    <t>Moderhack, Sarah</t>
  </si>
  <si>
    <t>Houston/Austin/Dallas</t>
  </si>
  <si>
    <t>Larsen, Hillary</t>
  </si>
  <si>
    <t>MSR- Situate</t>
  </si>
  <si>
    <t>FA/AL/Jacksonville, FL</t>
  </si>
  <si>
    <t>GYN Health West</t>
  </si>
  <si>
    <t>Director of Sales</t>
  </si>
  <si>
    <t>prior Clint Resendez</t>
  </si>
  <si>
    <t>Mahoney, Ryan</t>
  </si>
  <si>
    <t>GYN - Texas</t>
  </si>
  <si>
    <t>Albaugh, Brett</t>
  </si>
  <si>
    <t>ASR-GYN</t>
  </si>
  <si>
    <t>Dallas, TX</t>
  </si>
  <si>
    <t>Albert, Jordan</t>
  </si>
  <si>
    <t>Houston, TX</t>
  </si>
  <si>
    <t>Coltzer, Kaleigh</t>
  </si>
  <si>
    <t>Houston</t>
  </si>
  <si>
    <t>Evans, Jenny</t>
  </si>
  <si>
    <t>Sr Surgical Sales Rep-GYN</t>
  </si>
  <si>
    <t>Johnson, Ashley</t>
  </si>
  <si>
    <t>Exec Surgical Sales Rep-GYN</t>
  </si>
  <si>
    <t>Kotzot, Allan</t>
  </si>
  <si>
    <t>Fort Worth, TX</t>
  </si>
  <si>
    <t>Mendyke, Joe</t>
  </si>
  <si>
    <t>Roberts, Alex</t>
  </si>
  <si>
    <t>Surgical Sales Rep-GYN</t>
  </si>
  <si>
    <t>New Orleans, LA</t>
  </si>
  <si>
    <t>Robb, Tyler</t>
  </si>
  <si>
    <t>Sr. Surgical Sales Rep-GYN</t>
  </si>
  <si>
    <t>Austin, TX</t>
  </si>
  <si>
    <t>Valdez, Robert</t>
  </si>
  <si>
    <t>San Antonio, TX</t>
  </si>
  <si>
    <t>San Antonio</t>
  </si>
  <si>
    <t>Watson, Bailey</t>
  </si>
  <si>
    <t>ASR - GYN</t>
  </si>
  <si>
    <t>Howard-Heretakis, George</t>
  </si>
  <si>
    <t>GYN - Southwest</t>
  </si>
  <si>
    <t>Regional Sales Manager</t>
  </si>
  <si>
    <t xml:space="preserve">Gillespie, Samantha </t>
  </si>
  <si>
    <t>San Diego, CA</t>
  </si>
  <si>
    <t>Britt, Kevin</t>
  </si>
  <si>
    <t>Garron, Russell</t>
  </si>
  <si>
    <t>Orange County, CA</t>
  </si>
  <si>
    <t>Hobaica, Jesse</t>
  </si>
  <si>
    <t>Hutchins, Trent</t>
  </si>
  <si>
    <t>Inland Empire, CA</t>
  </si>
  <si>
    <t>Krasowski, Katie</t>
  </si>
  <si>
    <t>Farahi, Yasmin</t>
  </si>
  <si>
    <t>Ramirez, Victoria</t>
  </si>
  <si>
    <t>prior Nolan Rouse</t>
  </si>
  <si>
    <t>OC, IE &amp; SD</t>
  </si>
  <si>
    <t>Morton, Kelly</t>
  </si>
  <si>
    <t>GYN - Rocky Mountain</t>
  </si>
  <si>
    <t>Howard, Margaret</t>
  </si>
  <si>
    <t>Denver South</t>
  </si>
  <si>
    <t>Cuevas, Melissa</t>
  </si>
  <si>
    <t>Arizona</t>
  </si>
  <si>
    <t>Graham, Jayci</t>
  </si>
  <si>
    <t>McClelland, Abbie</t>
  </si>
  <si>
    <t>Oklahoma City, OK</t>
  </si>
  <si>
    <t>Nelson, Kyle</t>
  </si>
  <si>
    <t>Salt Lake City/Denver</t>
  </si>
  <si>
    <t>Moon, Kristoffer</t>
  </si>
  <si>
    <t>Denver North</t>
  </si>
  <si>
    <t>Stevens, Trevor</t>
  </si>
  <si>
    <t>Salt Lake City, UT</t>
  </si>
  <si>
    <t>Timmermeyer, Jordan</t>
  </si>
  <si>
    <t>Associate Sales Rep-GYN</t>
  </si>
  <si>
    <t>Nathan Knighten</t>
  </si>
  <si>
    <t>GYN - Northwest</t>
  </si>
  <si>
    <t>San Fran/Seattle/Portland</t>
  </si>
  <si>
    <t>prior Wes Egert</t>
  </si>
  <si>
    <t>Portland, OR</t>
  </si>
  <si>
    <t>Guidry, Austin</t>
  </si>
  <si>
    <t>Hozack, Madaline</t>
  </si>
  <si>
    <t>Seattle, WA</t>
  </si>
  <si>
    <t>Jetton, Julie</t>
  </si>
  <si>
    <t>Green, Carlton</t>
  </si>
  <si>
    <t>San Francisco-East Bay</t>
  </si>
  <si>
    <t>Bakshi, Jaspreet</t>
  </si>
  <si>
    <t>San Francisco-Peninsula</t>
  </si>
  <si>
    <t>prior Cameron Softli</t>
  </si>
  <si>
    <t>Nelson, Mitchell</t>
  </si>
  <si>
    <t>Sales Rep-GYN</t>
  </si>
  <si>
    <t>Albany, NY</t>
  </si>
  <si>
    <t>Lukins, Samuel</t>
  </si>
  <si>
    <t>Presentati, Cassie</t>
  </si>
  <si>
    <t>ASR- GYN</t>
  </si>
  <si>
    <t>Sacramento, CA</t>
  </si>
  <si>
    <t>Schaefer, Craig</t>
  </si>
  <si>
    <t>GYN - Midwest</t>
  </si>
  <si>
    <t>Aussem, Matthew (Matt)</t>
  </si>
  <si>
    <t>Fisher, Greg</t>
  </si>
  <si>
    <t>Goeschel, Anna</t>
  </si>
  <si>
    <t>Nebraska</t>
  </si>
  <si>
    <t>Herro, Jenny</t>
  </si>
  <si>
    <t>Exec Sales Rep-GYN</t>
  </si>
  <si>
    <t>Nuechterlein, Jeff</t>
  </si>
  <si>
    <t>Madison, WI</t>
  </si>
  <si>
    <t>Olson, Collin</t>
  </si>
  <si>
    <t>Savre, Alex</t>
  </si>
  <si>
    <t>prior Craig Schaefer</t>
  </si>
  <si>
    <t>Sebens, Jeremy</t>
  </si>
  <si>
    <t>prior Alex Savre</t>
  </si>
  <si>
    <t>prior Taylor Weghorst</t>
  </si>
  <si>
    <t>Wisconsin</t>
  </si>
  <si>
    <t>Wolf, Kevin</t>
  </si>
  <si>
    <t>Crockett, Michelle</t>
  </si>
  <si>
    <t>GYN Health East</t>
  </si>
  <si>
    <t>Ferraro, John</t>
  </si>
  <si>
    <t>GYN - Deep South</t>
  </si>
  <si>
    <t>Sr. Regional Manager</t>
  </si>
  <si>
    <t>FL, GA, TN &amp; AL</t>
  </si>
  <si>
    <t>Appiah, Raymond</t>
  </si>
  <si>
    <t>Budd, Barrett</t>
  </si>
  <si>
    <t>Jacksonville, FL</t>
  </si>
  <si>
    <t>Caraccia, Gerardo</t>
  </si>
  <si>
    <t>Dewan, Vail</t>
  </si>
  <si>
    <t>Hoffman, Jacob</t>
  </si>
  <si>
    <t>Birmingham, AL</t>
  </si>
  <si>
    <t>prior Vail Dewan</t>
  </si>
  <si>
    <t>O'Neill, Gavin</t>
  </si>
  <si>
    <t>Black, Summer</t>
  </si>
  <si>
    <t>Shanks, Andrea</t>
  </si>
  <si>
    <t>Knoxville, TN</t>
  </si>
  <si>
    <t>Spiewak, Michelle</t>
  </si>
  <si>
    <t>Melucci, Briana</t>
  </si>
  <si>
    <t>Greater Orlando, FL</t>
  </si>
  <si>
    <t>GYN - Southeast</t>
  </si>
  <si>
    <t>prior Rick Reeser</t>
  </si>
  <si>
    <t>Couch, Kristin</t>
  </si>
  <si>
    <t>Virginia Beach, VA</t>
  </si>
  <si>
    <t>prior Madi Marston</t>
  </si>
  <si>
    <t>Greenville, SC</t>
  </si>
  <si>
    <t>Macedo, Alina</t>
  </si>
  <si>
    <t>prior lauren melson</t>
  </si>
  <si>
    <t>prior Lindsey Remington</t>
  </si>
  <si>
    <t>Baumler, Matthew</t>
  </si>
  <si>
    <t>Charlottesville, VA</t>
  </si>
  <si>
    <t>Hall, Benjamin</t>
  </si>
  <si>
    <t>Columbus, OH</t>
  </si>
  <si>
    <t>Sharoff, Marni</t>
  </si>
  <si>
    <t>Baltimore, MD</t>
  </si>
  <si>
    <t>Shah, Jeel</t>
  </si>
  <si>
    <t>new address?</t>
  </si>
  <si>
    <t>Raleigh, NC</t>
  </si>
  <si>
    <t>Lovano, Nicholas</t>
  </si>
  <si>
    <t>Cleveland, OH</t>
  </si>
  <si>
    <t>Reynolds, Kailey</t>
  </si>
  <si>
    <t>Morris, Darlene</t>
  </si>
  <si>
    <t>GYN - Northeast</t>
  </si>
  <si>
    <t>Bremner, Kendall</t>
  </si>
  <si>
    <t>Maine</t>
  </si>
  <si>
    <t>DeMouth, Vic</t>
  </si>
  <si>
    <t>prior Nicole Daghighian</t>
  </si>
  <si>
    <t>Morgenstern, Amelia</t>
  </si>
  <si>
    <t>prior Darlene Morris</t>
  </si>
  <si>
    <t>Boston North</t>
  </si>
  <si>
    <t>Kajans, Mikayla</t>
  </si>
  <si>
    <t>Boston, MA</t>
  </si>
  <si>
    <t>Wolkowitz, Hayli</t>
  </si>
  <si>
    <t>Peters, Madison</t>
  </si>
  <si>
    <t>Boston South</t>
  </si>
  <si>
    <t>prior Bradley Siegel</t>
  </si>
  <si>
    <t>Cimino, Robert</t>
  </si>
  <si>
    <t>Connecticut</t>
  </si>
  <si>
    <t>Baum, James</t>
  </si>
  <si>
    <t>GYN - Great Lakes</t>
  </si>
  <si>
    <t>Philly/NJ</t>
  </si>
  <si>
    <t>Anderson, Olivia</t>
  </si>
  <si>
    <t>Philly South</t>
  </si>
  <si>
    <t>Centuori, Dennis</t>
  </si>
  <si>
    <t>Central NJ</t>
  </si>
  <si>
    <t>Del Maestro, Eric</t>
  </si>
  <si>
    <t>North NJ</t>
  </si>
  <si>
    <t>Flanders, Rachael</t>
  </si>
  <si>
    <t>Poku-Adjei, Jeff</t>
  </si>
  <si>
    <t>Philly North</t>
  </si>
  <si>
    <t>prior Todd Staples</t>
  </si>
  <si>
    <t>Seidman, Alec</t>
  </si>
  <si>
    <t>Sr. Territory Mgr.</t>
  </si>
  <si>
    <t>Bronx</t>
  </si>
  <si>
    <t>Muller, Kelsey</t>
  </si>
  <si>
    <t>Albany/Binghamton/Poughkeepsie</t>
  </si>
  <si>
    <t>Polizzotto, Michael</t>
  </si>
  <si>
    <t>Cofrancesco, Joseph</t>
  </si>
  <si>
    <t>Upstate NY</t>
  </si>
  <si>
    <t>Boyle, Anne</t>
  </si>
  <si>
    <t>GYN - Central</t>
  </si>
  <si>
    <t>Allen, Cassie</t>
  </si>
  <si>
    <t>prior Robert Armstrong</t>
  </si>
  <si>
    <t>Grand Rapids, SD</t>
  </si>
  <si>
    <t>Ruff, Lauren</t>
  </si>
  <si>
    <t>AKA Lauren Elda</t>
  </si>
  <si>
    <t>Ales, David</t>
  </si>
  <si>
    <t>Detroit, MI</t>
  </si>
  <si>
    <t>Hogan, Bryan</t>
  </si>
  <si>
    <t>Kardynal, Jessica</t>
  </si>
  <si>
    <t>Michigan</t>
  </si>
  <si>
    <t>Nelson, Justen</t>
  </si>
  <si>
    <t>Exec. Surgical Sales Rep-GYN</t>
  </si>
  <si>
    <t>prior Dane Rose</t>
  </si>
  <si>
    <t>Yungbluth, Chris</t>
  </si>
  <si>
    <t>Faris, Shirine</t>
  </si>
  <si>
    <t xml:space="preserve">South </t>
  </si>
  <si>
    <t>Hunt, Dustin</t>
  </si>
  <si>
    <t>Growth Strategy Team - 200548</t>
  </si>
  <si>
    <t>Greely, Angel</t>
  </si>
  <si>
    <t>TS - Texas</t>
  </si>
  <si>
    <t>Earp, Joseph (Redding)</t>
  </si>
  <si>
    <t>BTS - MS/AL</t>
  </si>
  <si>
    <t>Hawkins, David</t>
  </si>
  <si>
    <t>BS - Houston/LA</t>
  </si>
  <si>
    <t>Rhoads, Parker</t>
  </si>
  <si>
    <t>BTS - AZ/NM</t>
  </si>
  <si>
    <t>Pierce, David</t>
  </si>
  <si>
    <t>BTS-OK/AR</t>
  </si>
  <si>
    <t>Silva-Solis, Blanca</t>
  </si>
  <si>
    <t>CS - TX</t>
  </si>
  <si>
    <t>White, Michael</t>
  </si>
  <si>
    <t>BS - North TX</t>
  </si>
  <si>
    <t>Rector, Rance</t>
  </si>
  <si>
    <t>South Region</t>
  </si>
  <si>
    <t>Mego, Ashley</t>
  </si>
  <si>
    <t>District 18</t>
  </si>
  <si>
    <t>Arizona District - 200539</t>
  </si>
  <si>
    <t>Miller, Victor</t>
  </si>
  <si>
    <t>B4415 - Scottsdale South</t>
  </si>
  <si>
    <t>Ruoff, Alicia</t>
  </si>
  <si>
    <t>B4411 - Flagstaff</t>
  </si>
  <si>
    <t>Rzepnicki, Jordan</t>
  </si>
  <si>
    <t>B4414 - Scottsdale North</t>
  </si>
  <si>
    <t>Erkkila, Elizabeth</t>
  </si>
  <si>
    <t>B4412 - Tucson East</t>
  </si>
  <si>
    <t>Spassof, Sergio</t>
  </si>
  <si>
    <t>B4407 - Phoenix</t>
  </si>
  <si>
    <t>Vest, Sabrina</t>
  </si>
  <si>
    <t>B4410 - Tempe</t>
  </si>
  <si>
    <t>Galati, Matthew</t>
  </si>
  <si>
    <t>B4409 - Mesa</t>
  </si>
  <si>
    <t>LoRusso, Brian</t>
  </si>
  <si>
    <t>B4408 - Tucson West</t>
  </si>
  <si>
    <t>McIntyre, Drew</t>
  </si>
  <si>
    <t>Campbell, Brian</t>
  </si>
  <si>
    <t>District 19</t>
  </si>
  <si>
    <t>New Texoma District - 200540</t>
  </si>
  <si>
    <t>Black, Rick</t>
  </si>
  <si>
    <t>B4418 - Albuquerque</t>
  </si>
  <si>
    <t>Clark, Diana</t>
  </si>
  <si>
    <t>B4398 - Fort Worth South</t>
  </si>
  <si>
    <t>Dwinell, Dustin</t>
  </si>
  <si>
    <t>B4164 - Fort Worth North</t>
  </si>
  <si>
    <t>Shaffer, Anna</t>
  </si>
  <si>
    <t>B4336 - Tulsa</t>
  </si>
  <si>
    <t>Spicer, Jennifer</t>
  </si>
  <si>
    <t>B4420 - Lubbock</t>
  </si>
  <si>
    <t>Wall, Jennifer</t>
  </si>
  <si>
    <t>B4401 - OKC East</t>
  </si>
  <si>
    <t>Zeka-McFadden, Whitney</t>
  </si>
  <si>
    <t xml:space="preserve">B4402 - Albuquerque </t>
  </si>
  <si>
    <t>Gad, Annetta</t>
  </si>
  <si>
    <t>Reece, Connor</t>
  </si>
  <si>
    <t>Albuquerque, NM</t>
  </si>
  <si>
    <t>George, Alexei</t>
  </si>
  <si>
    <t>Dusing, Nate</t>
  </si>
  <si>
    <t>District 20</t>
  </si>
  <si>
    <t>South Texas District - 200541</t>
  </si>
  <si>
    <t>Love, Michelle</t>
  </si>
  <si>
    <t>B4422 - SA Central</t>
  </si>
  <si>
    <t>Olson, Katie</t>
  </si>
  <si>
    <t>B4413 - El Paso</t>
  </si>
  <si>
    <t>Spicer, Susan</t>
  </si>
  <si>
    <t>B4424 - SA North</t>
  </si>
  <si>
    <t>Trevino, Jaime</t>
  </si>
  <si>
    <t>B4166 - Brownsville</t>
  </si>
  <si>
    <t>Stoppelmoor, Brandon</t>
  </si>
  <si>
    <t>B4419 - SA Southeast</t>
  </si>
  <si>
    <t>Hughes, Leslie</t>
  </si>
  <si>
    <t>B4419 - SA Southwest</t>
  </si>
  <si>
    <t>Mulder, Kelsey</t>
  </si>
  <si>
    <t>Corpus Christi</t>
  </si>
  <si>
    <t>Palans, Zachary</t>
  </si>
  <si>
    <t>Milton, Dante</t>
  </si>
  <si>
    <t>District 21</t>
  </si>
  <si>
    <t>Houston District - 200542</t>
  </si>
  <si>
    <t>Dalby, Melana</t>
  </si>
  <si>
    <t xml:space="preserve">B4072 - MHHS </t>
  </si>
  <si>
    <t>B4073 - Houston SE</t>
  </si>
  <si>
    <t>Kalibala, Harold</t>
  </si>
  <si>
    <t>B4075 - Texas Children</t>
  </si>
  <si>
    <t>Wilson, Daniel</t>
  </si>
  <si>
    <t>B4074 - St. Lukes</t>
  </si>
  <si>
    <t>Banuelos, Josh</t>
  </si>
  <si>
    <t>B4069 - Mem City</t>
  </si>
  <si>
    <t>Jordan, Trey</t>
  </si>
  <si>
    <t>B4018- Beaumont</t>
  </si>
  <si>
    <t>Sherman, Kimani</t>
  </si>
  <si>
    <t>TX Children, St. Lukes, Beaumont</t>
  </si>
  <si>
    <t>Swigart, Julia</t>
  </si>
  <si>
    <t>Mem City, HOU, SE, MHHS</t>
  </si>
  <si>
    <t>District 22</t>
  </si>
  <si>
    <t>Dallas District - 200543</t>
  </si>
  <si>
    <t>Pohle, Corey</t>
  </si>
  <si>
    <t>B4062 - Dallas TC</t>
  </si>
  <si>
    <t>Henderson, Amelia</t>
  </si>
  <si>
    <t>B4059 - Dallas NC</t>
  </si>
  <si>
    <t>Norwood, William</t>
  </si>
  <si>
    <t>B4056 - Dallas Meth UT</t>
  </si>
  <si>
    <t>Hernandez, Chelsea</t>
  </si>
  <si>
    <t>B4053 - Dallas BUMC Parkland</t>
  </si>
  <si>
    <t>Raney, Logan</t>
  </si>
  <si>
    <t>B4061- Dallas NW</t>
  </si>
  <si>
    <t>Tarango, Hercules</t>
  </si>
  <si>
    <t>B4055 - Dallas East</t>
  </si>
  <si>
    <t>Felton, Casea</t>
  </si>
  <si>
    <t>B4057 - Dallas Mid Cities</t>
  </si>
  <si>
    <t>Duke, Adrienne</t>
  </si>
  <si>
    <t>Strohmaier, Derek</t>
  </si>
  <si>
    <t>Fountain, Carlton</t>
  </si>
  <si>
    <t>District 23</t>
  </si>
  <si>
    <t>Magnolia District - 200544</t>
  </si>
  <si>
    <t>Alexander, Jonas</t>
  </si>
  <si>
    <t>B4205 - Pensacola</t>
  </si>
  <si>
    <t>Crawford, Scott</t>
  </si>
  <si>
    <t>B4247 - Birmingham/St. Vincents</t>
  </si>
  <si>
    <t>Davis, Jeffrey</t>
  </si>
  <si>
    <t>B4235 - Huntsville</t>
  </si>
  <si>
    <t>Wood, David</t>
  </si>
  <si>
    <t>B4181 - Mobile</t>
  </si>
  <si>
    <t>Campbell III, Chris</t>
  </si>
  <si>
    <t>B4174 - Memphis Methodist</t>
  </si>
  <si>
    <t>Lancaster, Josh</t>
  </si>
  <si>
    <t>B4172 - Memphis Baptist</t>
  </si>
  <si>
    <t>Irvin, Jason</t>
  </si>
  <si>
    <t>BB4235 - Huntsville</t>
  </si>
  <si>
    <t>Taylor, Katie</t>
  </si>
  <si>
    <t>B4177 - Birmingham/UAB</t>
  </si>
  <si>
    <t>Gravlee, Kara</t>
  </si>
  <si>
    <t>Birmingham/St. Vincents</t>
  </si>
  <si>
    <t>Eddy, Matthew</t>
  </si>
  <si>
    <t>Mobile/Pensacola</t>
  </si>
  <si>
    <t>Ross, Katie</t>
  </si>
  <si>
    <t>Birmingham/UAB</t>
  </si>
  <si>
    <t>Maciulski, Mark</t>
  </si>
  <si>
    <t>District 24</t>
  </si>
  <si>
    <t>Arklamiss District - 200545</t>
  </si>
  <si>
    <t>Catoire, Edward (Allen)</t>
  </si>
  <si>
    <t>B4067 - Gulf Coast</t>
  </si>
  <si>
    <t>B4091 - NW Arkansas</t>
  </si>
  <si>
    <t>Hunt, David</t>
  </si>
  <si>
    <t>Streva, Shannon</t>
  </si>
  <si>
    <t>B4014 - Baton Rouge</t>
  </si>
  <si>
    <t>Restum, Josh</t>
  </si>
  <si>
    <t>B4103 - Little Rock</t>
  </si>
  <si>
    <t>Williams, Meko</t>
  </si>
  <si>
    <t xml:space="preserve">B4173 - Jackson </t>
  </si>
  <si>
    <t>Weatherman, Jeffrey</t>
  </si>
  <si>
    <t>B4099 - Shreveport, LA</t>
  </si>
  <si>
    <t>Fisher, Jana</t>
  </si>
  <si>
    <t>B4104 - Lafayette, LA</t>
  </si>
  <si>
    <t>Head, Tisha</t>
  </si>
  <si>
    <t>Smit, Greg</t>
  </si>
  <si>
    <t>District 44</t>
  </si>
  <si>
    <t>CentralTexas District - 200546</t>
  </si>
  <si>
    <t>Rodriguez, Frank</t>
  </si>
  <si>
    <t>B4012 - Longhorn</t>
  </si>
  <si>
    <t>Silva, Kimberly</t>
  </si>
  <si>
    <t>B4068 - Ben Taub</t>
  </si>
  <si>
    <t>Capriotti, Patrick</t>
  </si>
  <si>
    <t>B4071 - Methodist TMC</t>
  </si>
  <si>
    <t>Foley, Robin</t>
  </si>
  <si>
    <t xml:space="preserve">B4106 - Central TX </t>
  </si>
  <si>
    <t>York, Kristin</t>
  </si>
  <si>
    <t>Cooper, Jermaine</t>
  </si>
  <si>
    <t>Neagli, Robert</t>
  </si>
  <si>
    <t>B4076 - Woodlands</t>
  </si>
  <si>
    <t>Ashcraft, Bailey</t>
  </si>
  <si>
    <t xml:space="preserve">Evansville  </t>
  </si>
  <si>
    <t>Philly/ So Jersey -add valid til 6/2023</t>
  </si>
  <si>
    <t>MSR Prior Mike Navarro</t>
  </si>
  <si>
    <t>Lexington  prior Jamar Johnson</t>
  </si>
  <si>
    <t>Green Bay prior Dawn Dimitris</t>
  </si>
  <si>
    <t>Milwaukee- Central (will have new addre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1"/>
      <color theme="1"/>
      <name val="Avenir Next LT Pro"/>
      <family val="2"/>
    </font>
    <font>
      <sz val="11"/>
      <color theme="1"/>
      <name val="Avenir Next LT Pro"/>
      <family val="2"/>
    </font>
    <font>
      <sz val="11"/>
      <color rgb="FF000000"/>
      <name val="Avenir Next LT Pro"/>
      <family val="2"/>
    </font>
    <font>
      <sz val="11"/>
      <name val="Avenir Next LT Pro"/>
      <family val="2"/>
    </font>
    <font>
      <b/>
      <u/>
      <sz val="11"/>
      <name val="Avenir Next LT Pro"/>
      <family val="2"/>
    </font>
    <font>
      <b/>
      <sz val="11"/>
      <name val="Avenir Next LT Pro"/>
      <family val="2"/>
    </font>
    <font>
      <sz val="11"/>
      <name val="Calibri"/>
      <family val="2"/>
      <scheme val="minor"/>
    </font>
    <font>
      <sz val="11"/>
      <color rgb="FFFF0000"/>
      <name val="Avenir Next LT Pro"/>
      <family val="2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CE4D6"/>
        <bgColor rgb="FF000000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3" borderId="3" xfId="0" applyFont="1" applyFill="1" applyBorder="1" applyAlignment="1">
      <alignment vertical="center"/>
    </xf>
    <xf numFmtId="0" fontId="3" fillId="3" borderId="4" xfId="0" applyFont="1" applyFill="1" applyBorder="1" applyAlignment="1">
      <alignment vertical="center"/>
    </xf>
    <xf numFmtId="0" fontId="3" fillId="5" borderId="3" xfId="0" applyFont="1" applyFill="1" applyBorder="1"/>
    <xf numFmtId="0" fontId="3" fillId="4" borderId="3" xfId="0" applyFont="1" applyFill="1" applyBorder="1"/>
    <xf numFmtId="0" fontId="3" fillId="6" borderId="3" xfId="0" applyFont="1" applyFill="1" applyBorder="1"/>
    <xf numFmtId="0" fontId="3" fillId="7" borderId="3" xfId="0" applyFont="1" applyFill="1" applyBorder="1"/>
    <xf numFmtId="0" fontId="2" fillId="2" borderId="3" xfId="0" applyFont="1" applyFill="1" applyBorder="1"/>
    <xf numFmtId="0" fontId="2" fillId="2" borderId="6" xfId="0" applyFont="1" applyFill="1" applyBorder="1"/>
    <xf numFmtId="0" fontId="3" fillId="6" borderId="4" xfId="0" applyFont="1" applyFill="1" applyBorder="1"/>
    <xf numFmtId="0" fontId="3" fillId="9" borderId="3" xfId="0" applyFont="1" applyFill="1" applyBorder="1"/>
    <xf numFmtId="0" fontId="3" fillId="3" borderId="3" xfId="0" applyFont="1" applyFill="1" applyBorder="1"/>
    <xf numFmtId="0" fontId="3" fillId="8" borderId="3" xfId="0" applyFont="1" applyFill="1" applyBorder="1"/>
    <xf numFmtId="0" fontId="3" fillId="7" borderId="4" xfId="0" applyFont="1" applyFill="1" applyBorder="1"/>
    <xf numFmtId="0" fontId="3" fillId="8" borderId="5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3" fillId="9" borderId="3" xfId="0" applyFont="1" applyFill="1" applyBorder="1" applyAlignment="1">
      <alignment vertical="center"/>
    </xf>
    <xf numFmtId="0" fontId="3" fillId="6" borderId="3" xfId="0" applyFont="1" applyFill="1" applyBorder="1" applyAlignment="1">
      <alignment vertical="center"/>
    </xf>
    <xf numFmtId="0" fontId="5" fillId="6" borderId="3" xfId="0" applyFont="1" applyFill="1" applyBorder="1"/>
    <xf numFmtId="0" fontId="5" fillId="4" borderId="3" xfId="0" applyFont="1" applyFill="1" applyBorder="1"/>
    <xf numFmtId="0" fontId="6" fillId="2" borderId="3" xfId="0" applyFont="1" applyFill="1" applyBorder="1"/>
    <xf numFmtId="0" fontId="7" fillId="8" borderId="3" xfId="0" applyFont="1" applyFill="1" applyBorder="1"/>
    <xf numFmtId="0" fontId="5" fillId="5" borderId="3" xfId="0" applyFont="1" applyFill="1" applyBorder="1"/>
    <xf numFmtId="0" fontId="7" fillId="3" borderId="3" xfId="0" applyFont="1" applyFill="1" applyBorder="1" applyAlignment="1">
      <alignment vertical="center"/>
    </xf>
    <xf numFmtId="0" fontId="5" fillId="7" borderId="3" xfId="0" applyFont="1" applyFill="1" applyBorder="1"/>
    <xf numFmtId="0" fontId="7" fillId="9" borderId="3" xfId="0" applyFont="1" applyFill="1" applyBorder="1"/>
    <xf numFmtId="0" fontId="7" fillId="4" borderId="3" xfId="0" applyFont="1" applyFill="1" applyBorder="1" applyAlignment="1">
      <alignment vertical="center"/>
    </xf>
    <xf numFmtId="0" fontId="5" fillId="6" borderId="4" xfId="0" applyFont="1" applyFill="1" applyBorder="1"/>
    <xf numFmtId="0" fontId="8" fillId="0" borderId="0" xfId="0" applyFont="1"/>
    <xf numFmtId="0" fontId="3" fillId="6" borderId="9" xfId="0" applyFont="1" applyFill="1" applyBorder="1"/>
    <xf numFmtId="0" fontId="3" fillId="6" borderId="8" xfId="0" applyFont="1" applyFill="1" applyBorder="1"/>
    <xf numFmtId="0" fontId="4" fillId="6" borderId="3" xfId="0" applyFont="1" applyFill="1" applyBorder="1" applyAlignment="1">
      <alignment vertical="center"/>
    </xf>
    <xf numFmtId="0" fontId="5" fillId="6" borderId="3" xfId="0" applyFont="1" applyFill="1" applyBorder="1" applyAlignment="1">
      <alignment vertical="center"/>
    </xf>
    <xf numFmtId="0" fontId="7" fillId="9" borderId="3" xfId="0" applyFont="1" applyFill="1" applyBorder="1" applyAlignment="1">
      <alignment vertical="center"/>
    </xf>
    <xf numFmtId="0" fontId="3" fillId="8" borderId="10" xfId="0" applyFont="1" applyFill="1" applyBorder="1" applyAlignment="1">
      <alignment horizontal="left"/>
    </xf>
    <xf numFmtId="0" fontId="3" fillId="8" borderId="5" xfId="0" applyFont="1" applyFill="1" applyBorder="1"/>
    <xf numFmtId="0" fontId="3" fillId="8" borderId="9" xfId="0" applyFont="1" applyFill="1" applyBorder="1"/>
    <xf numFmtId="0" fontId="5" fillId="8" borderId="5" xfId="0" applyFont="1" applyFill="1" applyBorder="1"/>
    <xf numFmtId="0" fontId="7" fillId="9" borderId="8" xfId="0" applyFont="1" applyFill="1" applyBorder="1"/>
    <xf numFmtId="0" fontId="3" fillId="9" borderId="8" xfId="0" applyFont="1" applyFill="1" applyBorder="1"/>
    <xf numFmtId="0" fontId="3" fillId="9" borderId="7" xfId="0" applyFont="1" applyFill="1" applyBorder="1"/>
    <xf numFmtId="0" fontId="7" fillId="3" borderId="3" xfId="0" applyFont="1" applyFill="1" applyBorder="1"/>
    <xf numFmtId="0" fontId="5" fillId="6" borderId="3" xfId="0" applyFont="1" applyFill="1" applyBorder="1" applyProtection="1">
      <protection locked="0"/>
    </xf>
    <xf numFmtId="0" fontId="9" fillId="6" borderId="3" xfId="0" applyFont="1" applyFill="1" applyBorder="1"/>
    <xf numFmtId="0" fontId="3" fillId="4" borderId="3" xfId="0" applyFont="1" applyFill="1" applyBorder="1" applyAlignment="1">
      <alignment vertical="center"/>
    </xf>
    <xf numFmtId="0" fontId="9" fillId="6" borderId="4" xfId="0" applyFont="1" applyFill="1" applyBorder="1"/>
    <xf numFmtId="0" fontId="5" fillId="4" borderId="4" xfId="0" applyFont="1" applyFill="1" applyBorder="1"/>
    <xf numFmtId="0" fontId="5" fillId="3" borderId="3" xfId="0" applyFont="1" applyFill="1" applyBorder="1"/>
    <xf numFmtId="0" fontId="9" fillId="3" borderId="4" xfId="0" applyFont="1" applyFill="1" applyBorder="1" applyAlignment="1">
      <alignment vertical="center"/>
    </xf>
    <xf numFmtId="0" fontId="5" fillId="0" borderId="3" xfId="0" applyFont="1" applyBorder="1"/>
    <xf numFmtId="0" fontId="9" fillId="9" borderId="3" xfId="0" applyFont="1" applyFill="1" applyBorder="1"/>
    <xf numFmtId="0" fontId="9" fillId="7" borderId="3" xfId="0" applyFont="1" applyFill="1" applyBorder="1"/>
    <xf numFmtId="0" fontId="4" fillId="10" borderId="4" xfId="0" applyFont="1" applyFill="1" applyBorder="1"/>
    <xf numFmtId="0" fontId="1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Avenir Next LT Pro"/>
        <family val="2"/>
        <scheme val="none"/>
      </font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06D449-3F9F-4757-B3D5-2FFD17D7F0CC}" name="Table6" displayName="Table6" ref="B2:G158" totalsRowShown="0" headerRowDxfId="16" dataDxfId="15">
  <autoFilter ref="B2:G158" xr:uid="{6C89D764-7F51-4412-86A8-BBCB901927E5}"/>
  <tableColumns count="6">
    <tableColumn id="1" xr3:uid="{044A0963-B5D9-462F-9EC7-289DEC33CD18}" name="No."/>
    <tableColumn id="2" xr3:uid="{2A1D5C49-00F1-4273-B1AF-A84D30820FDB}" name="Employee Name" dataDxfId="14"/>
    <tableColumn id="3" xr3:uid="{61832C6F-77FD-42D5-B92F-071F6309BB59}" name="District " dataDxfId="13"/>
    <tableColumn id="4" xr3:uid="{F662AD47-9184-4729-ADDA-AAB50DB04F05}" name="Region " dataDxfId="12"/>
    <tableColumn id="5" xr3:uid="{D1C6A512-3D35-48E6-98CD-0BBE1625D679}" name="Role" dataDxfId="11"/>
    <tableColumn id="6" xr3:uid="{6D00F2DF-4919-4496-9D3F-C4FE91B76B0A}" name="Territory Assignment/Cost Center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51A13-1FD2-4BF8-A8EA-DF441C4E67DA}">
  <dimension ref="A1:E493"/>
  <sheetViews>
    <sheetView tabSelected="1"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26.140625" bestFit="1" customWidth="1"/>
    <col min="2" max="2" width="25.42578125" bestFit="1" customWidth="1"/>
    <col min="3" max="3" width="17.85546875" customWidth="1"/>
    <col min="4" max="4" width="24.5703125" bestFit="1" customWidth="1"/>
    <col min="5" max="5" width="39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57</v>
      </c>
      <c r="B2" t="s">
        <v>646</v>
      </c>
      <c r="C2" t="s">
        <v>596</v>
      </c>
      <c r="D2" t="s">
        <v>51</v>
      </c>
      <c r="E2" t="s">
        <v>658</v>
      </c>
    </row>
    <row r="3" spans="1:5" x14ac:dyDescent="0.25">
      <c r="A3" t="s">
        <v>18</v>
      </c>
      <c r="B3" t="s">
        <v>12</v>
      </c>
      <c r="C3" t="s">
        <v>7</v>
      </c>
      <c r="D3" t="s">
        <v>19</v>
      </c>
      <c r="E3" t="s">
        <v>20</v>
      </c>
    </row>
    <row r="4" spans="1:5" x14ac:dyDescent="0.25">
      <c r="A4" t="s">
        <v>433</v>
      </c>
      <c r="B4" t="s">
        <v>431</v>
      </c>
      <c r="C4" t="s">
        <v>401</v>
      </c>
      <c r="D4" t="s">
        <v>39</v>
      </c>
      <c r="E4" t="s">
        <v>434</v>
      </c>
    </row>
    <row r="5" spans="1:5" x14ac:dyDescent="0.25">
      <c r="A5" t="s">
        <v>171</v>
      </c>
      <c r="B5" t="s">
        <v>172</v>
      </c>
      <c r="C5" t="s">
        <v>7</v>
      </c>
      <c r="D5" t="s">
        <v>33</v>
      </c>
      <c r="E5" t="s">
        <v>173</v>
      </c>
    </row>
    <row r="6" spans="1:5" x14ac:dyDescent="0.25">
      <c r="A6" t="s">
        <v>659</v>
      </c>
      <c r="B6" t="s">
        <v>660</v>
      </c>
      <c r="C6" t="s">
        <v>596</v>
      </c>
      <c r="D6" t="s">
        <v>661</v>
      </c>
      <c r="E6" t="s">
        <v>662</v>
      </c>
    </row>
    <row r="7" spans="1:5" x14ac:dyDescent="0.25">
      <c r="A7" t="s">
        <v>1145</v>
      </c>
      <c r="B7" t="s">
        <v>1143</v>
      </c>
      <c r="C7" t="s">
        <v>1028</v>
      </c>
      <c r="D7" t="s">
        <v>36</v>
      </c>
      <c r="E7" t="s">
        <v>1146</v>
      </c>
    </row>
    <row r="8" spans="1:5" x14ac:dyDescent="0.25">
      <c r="A8" t="s">
        <v>612</v>
      </c>
      <c r="B8" t="s">
        <v>610</v>
      </c>
      <c r="C8" t="s">
        <v>596</v>
      </c>
      <c r="D8" t="s">
        <v>36</v>
      </c>
    </row>
    <row r="9" spans="1:5" x14ac:dyDescent="0.25">
      <c r="A9" t="s">
        <v>224</v>
      </c>
      <c r="B9" t="s">
        <v>218</v>
      </c>
      <c r="C9" t="s">
        <v>213</v>
      </c>
      <c r="D9" t="s">
        <v>19</v>
      </c>
      <c r="E9" t="s">
        <v>225</v>
      </c>
    </row>
    <row r="10" spans="1:5" x14ac:dyDescent="0.25">
      <c r="A10" t="s">
        <v>451</v>
      </c>
      <c r="B10" t="s">
        <v>431</v>
      </c>
      <c r="C10" t="s">
        <v>401</v>
      </c>
      <c r="D10" t="s">
        <v>51</v>
      </c>
      <c r="E10" t="s">
        <v>452</v>
      </c>
    </row>
    <row r="11" spans="1:5" x14ac:dyDescent="0.25">
      <c r="A11" t="s">
        <v>110</v>
      </c>
      <c r="B11" t="s">
        <v>95</v>
      </c>
      <c r="C11" t="s">
        <v>7</v>
      </c>
      <c r="D11" t="s">
        <v>51</v>
      </c>
      <c r="E11" t="s">
        <v>111</v>
      </c>
    </row>
    <row r="12" spans="1:5" x14ac:dyDescent="0.25">
      <c r="A12" t="s">
        <v>53</v>
      </c>
      <c r="B12" t="s">
        <v>32</v>
      </c>
      <c r="C12" t="s">
        <v>7</v>
      </c>
      <c r="D12" t="s">
        <v>51</v>
      </c>
      <c r="E12" t="s">
        <v>54</v>
      </c>
    </row>
    <row r="13" spans="1:5" x14ac:dyDescent="0.25">
      <c r="A13" t="s">
        <v>58</v>
      </c>
      <c r="B13" t="s">
        <v>56</v>
      </c>
      <c r="C13" t="s">
        <v>7</v>
      </c>
      <c r="D13" t="s">
        <v>39</v>
      </c>
      <c r="E13" t="s">
        <v>59</v>
      </c>
    </row>
    <row r="14" spans="1:5" x14ac:dyDescent="0.25">
      <c r="A14" t="s">
        <v>262</v>
      </c>
      <c r="B14" t="s">
        <v>252</v>
      </c>
      <c r="C14" t="s">
        <v>213</v>
      </c>
      <c r="D14" t="s">
        <v>44</v>
      </c>
      <c r="E14" t="s">
        <v>263</v>
      </c>
    </row>
    <row r="15" spans="1:5" x14ac:dyDescent="0.25">
      <c r="A15" t="s">
        <v>430</v>
      </c>
      <c r="B15" t="s">
        <v>431</v>
      </c>
      <c r="D15" t="s">
        <v>33</v>
      </c>
      <c r="E15" t="s">
        <v>432</v>
      </c>
    </row>
    <row r="16" spans="1:5" x14ac:dyDescent="0.25">
      <c r="A16" t="s">
        <v>517</v>
      </c>
      <c r="B16" t="s">
        <v>515</v>
      </c>
      <c r="C16" t="s">
        <v>401</v>
      </c>
      <c r="D16" t="s">
        <v>44</v>
      </c>
      <c r="E16" t="s">
        <v>518</v>
      </c>
    </row>
    <row r="17" spans="1:5" x14ac:dyDescent="0.25">
      <c r="A17" t="s">
        <v>5</v>
      </c>
      <c r="B17" t="s">
        <v>6</v>
      </c>
      <c r="C17" t="s">
        <v>7</v>
      </c>
      <c r="D17" t="s">
        <v>8</v>
      </c>
      <c r="E17">
        <v>200558</v>
      </c>
    </row>
    <row r="18" spans="1:5" x14ac:dyDescent="0.25">
      <c r="A18" t="s">
        <v>727</v>
      </c>
      <c r="B18" t="s">
        <v>725</v>
      </c>
      <c r="C18" t="s">
        <v>596</v>
      </c>
      <c r="D18" t="s">
        <v>39</v>
      </c>
    </row>
    <row r="19" spans="1:5" x14ac:dyDescent="0.25">
      <c r="A19" t="s">
        <v>194</v>
      </c>
      <c r="B19" t="s">
        <v>195</v>
      </c>
      <c r="C19" t="s">
        <v>7</v>
      </c>
      <c r="D19" t="s">
        <v>33</v>
      </c>
      <c r="E19" t="s">
        <v>196</v>
      </c>
    </row>
    <row r="20" spans="1:5" x14ac:dyDescent="0.25">
      <c r="A20" t="s">
        <v>1200</v>
      </c>
      <c r="B20" t="s">
        <v>1186</v>
      </c>
      <c r="C20" t="s">
        <v>1028</v>
      </c>
      <c r="D20" t="s">
        <v>51</v>
      </c>
    </row>
    <row r="21" spans="1:5" x14ac:dyDescent="0.25">
      <c r="A21" t="s">
        <v>436</v>
      </c>
      <c r="B21" t="s">
        <v>431</v>
      </c>
      <c r="C21" t="s">
        <v>401</v>
      </c>
      <c r="D21" t="s">
        <v>44</v>
      </c>
      <c r="E21" t="s">
        <v>437</v>
      </c>
    </row>
    <row r="22" spans="1:5" x14ac:dyDescent="0.25">
      <c r="A22" t="s">
        <v>685</v>
      </c>
      <c r="B22" t="s">
        <v>675</v>
      </c>
      <c r="C22" t="s">
        <v>596</v>
      </c>
      <c r="D22" t="s">
        <v>36</v>
      </c>
    </row>
    <row r="23" spans="1:5" x14ac:dyDescent="0.25">
      <c r="A23" t="s">
        <v>140</v>
      </c>
      <c r="B23" t="s">
        <v>138</v>
      </c>
      <c r="C23" t="s">
        <v>7</v>
      </c>
      <c r="D23" t="s">
        <v>36</v>
      </c>
      <c r="E23" t="s">
        <v>141</v>
      </c>
    </row>
    <row r="24" spans="1:5" x14ac:dyDescent="0.25">
      <c r="A24" t="s">
        <v>197</v>
      </c>
      <c r="B24" t="s">
        <v>195</v>
      </c>
      <c r="C24" t="s">
        <v>7</v>
      </c>
      <c r="D24" t="s">
        <v>36</v>
      </c>
      <c r="E24" t="s">
        <v>198</v>
      </c>
    </row>
    <row r="25" spans="1:5" x14ac:dyDescent="0.25">
      <c r="A25" t="s">
        <v>379</v>
      </c>
      <c r="B25" t="s">
        <v>361</v>
      </c>
      <c r="C25" t="s">
        <v>213</v>
      </c>
      <c r="D25" t="s">
        <v>51</v>
      </c>
      <c r="E25" t="s">
        <v>370</v>
      </c>
    </row>
    <row r="26" spans="1:5" x14ac:dyDescent="0.25">
      <c r="A26" t="s">
        <v>1116</v>
      </c>
      <c r="B26" t="s">
        <v>1107</v>
      </c>
      <c r="C26" t="s">
        <v>1028</v>
      </c>
      <c r="D26" t="s">
        <v>39</v>
      </c>
      <c r="E26" t="s">
        <v>1117</v>
      </c>
    </row>
    <row r="27" spans="1:5" x14ac:dyDescent="0.25">
      <c r="A27" t="s">
        <v>60</v>
      </c>
      <c r="B27" t="s">
        <v>56</v>
      </c>
      <c r="C27" t="s">
        <v>7</v>
      </c>
      <c r="D27" t="s">
        <v>36</v>
      </c>
      <c r="E27" t="s">
        <v>61</v>
      </c>
    </row>
    <row r="28" spans="1:5" x14ac:dyDescent="0.25">
      <c r="A28" t="s">
        <v>375</v>
      </c>
      <c r="B28" t="s">
        <v>361</v>
      </c>
      <c r="C28" t="s">
        <v>213</v>
      </c>
      <c r="D28" t="s">
        <v>36</v>
      </c>
      <c r="E28" t="s">
        <v>376</v>
      </c>
    </row>
    <row r="29" spans="1:5" x14ac:dyDescent="0.25">
      <c r="A29" t="s">
        <v>585</v>
      </c>
      <c r="B29" t="s">
        <v>575</v>
      </c>
      <c r="C29" t="s">
        <v>401</v>
      </c>
      <c r="D29" t="s">
        <v>39</v>
      </c>
      <c r="E29" t="s">
        <v>586</v>
      </c>
    </row>
    <row r="30" spans="1:5" x14ac:dyDescent="0.25">
      <c r="A30" t="s">
        <v>41</v>
      </c>
      <c r="B30" t="s">
        <v>32</v>
      </c>
      <c r="C30" t="s">
        <v>7</v>
      </c>
      <c r="D30" t="s">
        <v>39</v>
      </c>
      <c r="E30" t="s">
        <v>42</v>
      </c>
    </row>
    <row r="31" spans="1:5" x14ac:dyDescent="0.25">
      <c r="A31" t="s">
        <v>519</v>
      </c>
      <c r="B31" t="s">
        <v>515</v>
      </c>
      <c r="C31" t="s">
        <v>401</v>
      </c>
      <c r="D31" t="s">
        <v>36</v>
      </c>
      <c r="E31" t="s">
        <v>520</v>
      </c>
    </row>
    <row r="32" spans="1:5" x14ac:dyDescent="0.25">
      <c r="A32" t="s">
        <v>556</v>
      </c>
      <c r="B32" t="s">
        <v>554</v>
      </c>
      <c r="C32" t="s">
        <v>401</v>
      </c>
      <c r="D32" t="s">
        <v>36</v>
      </c>
      <c r="E32" t="s">
        <v>557</v>
      </c>
    </row>
    <row r="33" spans="1:5" x14ac:dyDescent="0.25">
      <c r="A33" t="s">
        <v>386</v>
      </c>
      <c r="B33" t="s">
        <v>382</v>
      </c>
      <c r="C33" t="s">
        <v>213</v>
      </c>
      <c r="D33" t="s">
        <v>44</v>
      </c>
      <c r="E33" t="s">
        <v>387</v>
      </c>
    </row>
    <row r="34" spans="1:5" x14ac:dyDescent="0.25">
      <c r="A34" t="s">
        <v>687</v>
      </c>
      <c r="B34" t="s">
        <v>688</v>
      </c>
      <c r="C34" t="s">
        <v>596</v>
      </c>
      <c r="D34" t="s">
        <v>33</v>
      </c>
      <c r="E34" t="s">
        <v>689</v>
      </c>
    </row>
    <row r="35" spans="1:5" x14ac:dyDescent="0.25">
      <c r="A35" t="s">
        <v>587</v>
      </c>
      <c r="B35" t="s">
        <v>575</v>
      </c>
      <c r="C35" t="s">
        <v>401</v>
      </c>
      <c r="D35" t="s">
        <v>36</v>
      </c>
      <c r="E35" t="s">
        <v>578</v>
      </c>
    </row>
    <row r="36" spans="1:5" x14ac:dyDescent="0.25">
      <c r="A36" t="s">
        <v>191</v>
      </c>
      <c r="B36" t="s">
        <v>172</v>
      </c>
      <c r="C36" t="s">
        <v>7</v>
      </c>
      <c r="D36" t="s">
        <v>51</v>
      </c>
      <c r="E36" t="s">
        <v>192</v>
      </c>
    </row>
    <row r="37" spans="1:5" x14ac:dyDescent="0.25">
      <c r="A37" t="s">
        <v>174</v>
      </c>
      <c r="B37" t="s">
        <v>172</v>
      </c>
      <c r="C37" t="s">
        <v>7</v>
      </c>
      <c r="D37" t="s">
        <v>39</v>
      </c>
      <c r="E37" t="s">
        <v>175</v>
      </c>
    </row>
    <row r="38" spans="1:5" x14ac:dyDescent="0.25">
      <c r="A38" t="s">
        <v>521</v>
      </c>
      <c r="B38" t="s">
        <v>515</v>
      </c>
      <c r="C38" t="s">
        <v>401</v>
      </c>
      <c r="D38" t="s">
        <v>44</v>
      </c>
      <c r="E38" t="s">
        <v>522</v>
      </c>
    </row>
    <row r="39" spans="1:5" x14ac:dyDescent="0.25">
      <c r="A39" t="s">
        <v>207</v>
      </c>
      <c r="B39" t="s">
        <v>195</v>
      </c>
      <c r="C39" t="s">
        <v>7</v>
      </c>
      <c r="D39" t="s">
        <v>51</v>
      </c>
      <c r="E39" t="s">
        <v>208</v>
      </c>
    </row>
    <row r="40" spans="1:5" x14ac:dyDescent="0.25">
      <c r="A40" t="s">
        <v>90</v>
      </c>
      <c r="B40" t="s">
        <v>77</v>
      </c>
      <c r="C40" t="s">
        <v>7</v>
      </c>
      <c r="D40" t="s">
        <v>51</v>
      </c>
      <c r="E40" t="s">
        <v>91</v>
      </c>
    </row>
    <row r="41" spans="1:5" x14ac:dyDescent="0.25">
      <c r="A41" t="s">
        <v>428</v>
      </c>
      <c r="B41" t="s">
        <v>409</v>
      </c>
      <c r="C41" t="s">
        <v>401</v>
      </c>
      <c r="D41" t="s">
        <v>51</v>
      </c>
      <c r="E41" t="s">
        <v>427</v>
      </c>
    </row>
    <row r="42" spans="1:5" x14ac:dyDescent="0.25">
      <c r="A42" t="s">
        <v>176</v>
      </c>
      <c r="B42" t="s">
        <v>172</v>
      </c>
      <c r="C42" t="s">
        <v>7</v>
      </c>
      <c r="D42" t="s">
        <v>39</v>
      </c>
      <c r="E42" t="s">
        <v>177</v>
      </c>
    </row>
    <row r="43" spans="1:5" x14ac:dyDescent="0.25">
      <c r="A43" t="s">
        <v>600</v>
      </c>
      <c r="B43" t="s">
        <v>12</v>
      </c>
      <c r="C43" t="s">
        <v>596</v>
      </c>
      <c r="D43" t="s">
        <v>19</v>
      </c>
      <c r="E43" t="s">
        <v>601</v>
      </c>
    </row>
    <row r="44" spans="1:5" x14ac:dyDescent="0.25">
      <c r="A44" t="s">
        <v>643</v>
      </c>
      <c r="B44" t="s">
        <v>635</v>
      </c>
      <c r="C44" t="s">
        <v>596</v>
      </c>
      <c r="D44" t="s">
        <v>39</v>
      </c>
    </row>
    <row r="45" spans="1:5" x14ac:dyDescent="0.25">
      <c r="A45" t="s">
        <v>1070</v>
      </c>
      <c r="B45" t="s">
        <v>1068</v>
      </c>
      <c r="C45" t="s">
        <v>1028</v>
      </c>
      <c r="D45" t="s">
        <v>39</v>
      </c>
      <c r="E45" t="s">
        <v>1071</v>
      </c>
    </row>
    <row r="46" spans="1:5" x14ac:dyDescent="0.25">
      <c r="A46" t="s">
        <v>602</v>
      </c>
      <c r="B46" t="s">
        <v>12</v>
      </c>
      <c r="C46" t="s">
        <v>596</v>
      </c>
      <c r="D46" t="s">
        <v>19</v>
      </c>
      <c r="E46" t="s">
        <v>601</v>
      </c>
    </row>
    <row r="47" spans="1:5" x14ac:dyDescent="0.25">
      <c r="A47" t="s">
        <v>478</v>
      </c>
      <c r="B47" t="s">
        <v>476</v>
      </c>
      <c r="C47" t="s">
        <v>401</v>
      </c>
      <c r="D47" t="s">
        <v>36</v>
      </c>
      <c r="E47" t="s">
        <v>479</v>
      </c>
    </row>
    <row r="48" spans="1:5" x14ac:dyDescent="0.25">
      <c r="A48" t="s">
        <v>343</v>
      </c>
      <c r="B48" t="s">
        <v>323</v>
      </c>
      <c r="C48" t="s">
        <v>213</v>
      </c>
      <c r="D48" t="s">
        <v>51</v>
      </c>
      <c r="E48" t="s">
        <v>214</v>
      </c>
    </row>
    <row r="49" spans="1:5" x14ac:dyDescent="0.25">
      <c r="A49" t="s">
        <v>351</v>
      </c>
      <c r="B49" t="s">
        <v>349</v>
      </c>
      <c r="C49" t="s">
        <v>213</v>
      </c>
      <c r="D49" t="s">
        <v>36</v>
      </c>
    </row>
    <row r="50" spans="1:5" x14ac:dyDescent="0.25">
      <c r="A50" t="s">
        <v>153</v>
      </c>
      <c r="B50" t="s">
        <v>138</v>
      </c>
      <c r="C50" t="s">
        <v>7</v>
      </c>
      <c r="D50" t="s">
        <v>51</v>
      </c>
      <c r="E50" t="s">
        <v>154</v>
      </c>
    </row>
    <row r="51" spans="1:5" x14ac:dyDescent="0.25">
      <c r="A51" t="s">
        <v>330</v>
      </c>
      <c r="B51" t="s">
        <v>323</v>
      </c>
      <c r="C51" t="s">
        <v>213</v>
      </c>
      <c r="D51" t="s">
        <v>44</v>
      </c>
      <c r="E51" t="s">
        <v>331</v>
      </c>
    </row>
    <row r="52" spans="1:5" x14ac:dyDescent="0.25">
      <c r="A52" t="s">
        <v>536</v>
      </c>
      <c r="B52" t="s">
        <v>534</v>
      </c>
      <c r="C52" t="s">
        <v>401</v>
      </c>
      <c r="D52" t="s">
        <v>44</v>
      </c>
      <c r="E52" t="s">
        <v>537</v>
      </c>
    </row>
    <row r="53" spans="1:5" x14ac:dyDescent="0.25">
      <c r="A53" t="s">
        <v>654</v>
      </c>
      <c r="B53" t="s">
        <v>646</v>
      </c>
      <c r="C53" t="s">
        <v>596</v>
      </c>
      <c r="D53" t="s">
        <v>44</v>
      </c>
    </row>
    <row r="54" spans="1:5" x14ac:dyDescent="0.25">
      <c r="A54" t="s">
        <v>682</v>
      </c>
      <c r="B54" t="s">
        <v>675</v>
      </c>
      <c r="C54" t="s">
        <v>596</v>
      </c>
      <c r="D54" t="s">
        <v>44</v>
      </c>
    </row>
    <row r="55" spans="1:5" x14ac:dyDescent="0.25">
      <c r="A55" t="s">
        <v>62</v>
      </c>
      <c r="B55" t="s">
        <v>56</v>
      </c>
      <c r="C55" t="s">
        <v>7</v>
      </c>
      <c r="D55" t="s">
        <v>36</v>
      </c>
      <c r="E55" t="s">
        <v>63</v>
      </c>
    </row>
    <row r="56" spans="1:5" x14ac:dyDescent="0.25">
      <c r="A56" t="s">
        <v>558</v>
      </c>
      <c r="B56" t="s">
        <v>554</v>
      </c>
      <c r="C56" t="s">
        <v>401</v>
      </c>
      <c r="D56" t="s">
        <v>36</v>
      </c>
      <c r="E56" t="s">
        <v>559</v>
      </c>
    </row>
    <row r="57" spans="1:5" x14ac:dyDescent="0.25">
      <c r="A57" t="s">
        <v>674</v>
      </c>
      <c r="B57" t="s">
        <v>675</v>
      </c>
      <c r="C57" t="s">
        <v>596</v>
      </c>
      <c r="D57" t="s">
        <v>661</v>
      </c>
      <c r="E57" t="s">
        <v>676</v>
      </c>
    </row>
    <row r="58" spans="1:5" x14ac:dyDescent="0.25">
      <c r="A58" t="s">
        <v>31</v>
      </c>
      <c r="B58" t="s">
        <v>32</v>
      </c>
      <c r="C58" t="s">
        <v>7</v>
      </c>
      <c r="D58" t="s">
        <v>33</v>
      </c>
      <c r="E58" t="s">
        <v>34</v>
      </c>
    </row>
    <row r="59" spans="1:5" x14ac:dyDescent="0.25">
      <c r="A59" t="s">
        <v>199</v>
      </c>
      <c r="B59" t="s">
        <v>195</v>
      </c>
      <c r="C59" t="s">
        <v>7</v>
      </c>
      <c r="D59" t="s">
        <v>36</v>
      </c>
      <c r="E59" t="s">
        <v>200</v>
      </c>
    </row>
    <row r="60" spans="1:5" x14ac:dyDescent="0.25">
      <c r="A60" t="s">
        <v>666</v>
      </c>
      <c r="B60" t="s">
        <v>660</v>
      </c>
      <c r="C60" t="s">
        <v>596</v>
      </c>
      <c r="D60" t="s">
        <v>36</v>
      </c>
      <c r="E60" t="s">
        <v>667</v>
      </c>
    </row>
    <row r="61" spans="1:5" x14ac:dyDescent="0.25">
      <c r="A61" t="s">
        <v>277</v>
      </c>
      <c r="B61" t="s">
        <v>271</v>
      </c>
      <c r="C61" t="s">
        <v>213</v>
      </c>
      <c r="D61" t="s">
        <v>36</v>
      </c>
    </row>
    <row r="62" spans="1:5" x14ac:dyDescent="0.25">
      <c r="A62" t="s">
        <v>278</v>
      </c>
      <c r="B62" t="s">
        <v>271</v>
      </c>
      <c r="C62" t="s">
        <v>213</v>
      </c>
      <c r="D62" t="s">
        <v>39</v>
      </c>
    </row>
    <row r="63" spans="1:5" x14ac:dyDescent="0.25">
      <c r="A63" t="s">
        <v>709</v>
      </c>
      <c r="B63" t="s">
        <v>707</v>
      </c>
      <c r="C63" t="s">
        <v>596</v>
      </c>
      <c r="D63" t="s">
        <v>36</v>
      </c>
      <c r="E63" t="s">
        <v>710</v>
      </c>
    </row>
    <row r="64" spans="1:5" x14ac:dyDescent="0.25">
      <c r="A64" t="s">
        <v>178</v>
      </c>
      <c r="B64" t="s">
        <v>172</v>
      </c>
      <c r="C64" t="s">
        <v>7</v>
      </c>
      <c r="D64" t="s">
        <v>36</v>
      </c>
      <c r="E64" t="s">
        <v>179</v>
      </c>
    </row>
    <row r="65" spans="1:5" x14ac:dyDescent="0.25">
      <c r="A65" t="s">
        <v>617</v>
      </c>
      <c r="B65" t="s">
        <v>610</v>
      </c>
      <c r="C65" t="s">
        <v>596</v>
      </c>
      <c r="D65" t="s">
        <v>36</v>
      </c>
    </row>
    <row r="66" spans="1:5" x14ac:dyDescent="0.25">
      <c r="A66" t="s">
        <v>205</v>
      </c>
      <c r="B66" t="s">
        <v>195</v>
      </c>
      <c r="C66" t="s">
        <v>7</v>
      </c>
      <c r="D66" t="s">
        <v>44</v>
      </c>
      <c r="E66" t="s">
        <v>200</v>
      </c>
    </row>
    <row r="67" spans="1:5" x14ac:dyDescent="0.25">
      <c r="A67" t="s">
        <v>237</v>
      </c>
      <c r="B67" t="s">
        <v>232</v>
      </c>
      <c r="C67" t="s">
        <v>213</v>
      </c>
      <c r="D67" t="s">
        <v>39</v>
      </c>
      <c r="E67" t="s">
        <v>238</v>
      </c>
    </row>
    <row r="68" spans="1:5" x14ac:dyDescent="0.25">
      <c r="A68" t="s">
        <v>269</v>
      </c>
      <c r="B68" t="s">
        <v>252</v>
      </c>
      <c r="C68" t="s">
        <v>213</v>
      </c>
      <c r="D68" t="s">
        <v>39</v>
      </c>
      <c r="E68" t="s">
        <v>263</v>
      </c>
    </row>
    <row r="69" spans="1:5" x14ac:dyDescent="0.25">
      <c r="A69" t="s">
        <v>499</v>
      </c>
      <c r="B69" t="s">
        <v>497</v>
      </c>
      <c r="C69" t="s">
        <v>401</v>
      </c>
      <c r="D69" t="s">
        <v>39</v>
      </c>
      <c r="E69" t="s">
        <v>500</v>
      </c>
    </row>
    <row r="70" spans="1:5" x14ac:dyDescent="0.25">
      <c r="A70" t="s">
        <v>1153</v>
      </c>
      <c r="B70" t="s">
        <v>1143</v>
      </c>
      <c r="C70" t="s">
        <v>1028</v>
      </c>
      <c r="D70" t="s">
        <v>39</v>
      </c>
      <c r="E70" t="s">
        <v>1154</v>
      </c>
    </row>
    <row r="71" spans="1:5" x14ac:dyDescent="0.25">
      <c r="A71" t="s">
        <v>1067</v>
      </c>
      <c r="B71" t="s">
        <v>1068</v>
      </c>
      <c r="C71" t="s">
        <v>1028</v>
      </c>
      <c r="D71" t="s">
        <v>115</v>
      </c>
      <c r="E71" t="s">
        <v>1069</v>
      </c>
    </row>
    <row r="72" spans="1:5" x14ac:dyDescent="0.25">
      <c r="A72" t="s">
        <v>1192</v>
      </c>
      <c r="B72" t="s">
        <v>1186</v>
      </c>
      <c r="C72" t="s">
        <v>1028</v>
      </c>
      <c r="D72" t="s">
        <v>36</v>
      </c>
      <c r="E72" t="s">
        <v>1193</v>
      </c>
    </row>
    <row r="73" spans="1:5" x14ac:dyDescent="0.25">
      <c r="A73" t="s">
        <v>718</v>
      </c>
      <c r="B73" t="s">
        <v>707</v>
      </c>
      <c r="C73" t="s">
        <v>596</v>
      </c>
      <c r="D73" t="s">
        <v>44</v>
      </c>
      <c r="E73" t="s">
        <v>719</v>
      </c>
    </row>
    <row r="74" spans="1:5" x14ac:dyDescent="0.25">
      <c r="A74" t="s">
        <v>43</v>
      </c>
      <c r="B74" t="s">
        <v>32</v>
      </c>
      <c r="C74" t="s">
        <v>7</v>
      </c>
      <c r="D74" t="s">
        <v>44</v>
      </c>
      <c r="E74" t="s">
        <v>45</v>
      </c>
    </row>
    <row r="75" spans="1:5" x14ac:dyDescent="0.25">
      <c r="A75" t="s">
        <v>1170</v>
      </c>
      <c r="B75" t="s">
        <v>1168</v>
      </c>
      <c r="C75" t="s">
        <v>1028</v>
      </c>
      <c r="D75" t="s">
        <v>36</v>
      </c>
      <c r="E75" t="s">
        <v>1171</v>
      </c>
    </row>
    <row r="76" spans="1:5" x14ac:dyDescent="0.25">
      <c r="A76" t="s">
        <v>303</v>
      </c>
      <c r="B76" t="s">
        <v>304</v>
      </c>
      <c r="C76" t="s">
        <v>213</v>
      </c>
      <c r="D76" t="s">
        <v>33</v>
      </c>
      <c r="E76" t="s">
        <v>305</v>
      </c>
    </row>
    <row r="77" spans="1:5" x14ac:dyDescent="0.25">
      <c r="A77" t="s">
        <v>306</v>
      </c>
      <c r="B77" t="s">
        <v>304</v>
      </c>
      <c r="C77" t="s">
        <v>213</v>
      </c>
      <c r="D77" t="s">
        <v>36</v>
      </c>
      <c r="E77" t="s">
        <v>307</v>
      </c>
    </row>
    <row r="78" spans="1:5" x14ac:dyDescent="0.25">
      <c r="A78" t="s">
        <v>388</v>
      </c>
      <c r="B78" t="s">
        <v>382</v>
      </c>
      <c r="C78" t="s">
        <v>213</v>
      </c>
      <c r="D78" t="s">
        <v>39</v>
      </c>
      <c r="E78" t="s">
        <v>389</v>
      </c>
    </row>
    <row r="79" spans="1:5" x14ac:dyDescent="0.25">
      <c r="A79" t="s">
        <v>159</v>
      </c>
      <c r="B79" t="s">
        <v>157</v>
      </c>
      <c r="C79" t="s">
        <v>7</v>
      </c>
      <c r="D79" t="s">
        <v>36</v>
      </c>
      <c r="E79" t="s">
        <v>160</v>
      </c>
    </row>
    <row r="80" spans="1:5" x14ac:dyDescent="0.25">
      <c r="A80" t="s">
        <v>482</v>
      </c>
      <c r="B80" t="s">
        <v>476</v>
      </c>
      <c r="C80" t="s">
        <v>401</v>
      </c>
      <c r="D80" t="s">
        <v>36</v>
      </c>
      <c r="E80" t="s">
        <v>483</v>
      </c>
    </row>
    <row r="81" spans="1:5" x14ac:dyDescent="0.25">
      <c r="A81" t="s">
        <v>677</v>
      </c>
      <c r="B81" t="s">
        <v>675</v>
      </c>
      <c r="C81" t="s">
        <v>596</v>
      </c>
      <c r="D81" t="s">
        <v>36</v>
      </c>
    </row>
    <row r="82" spans="1:5" x14ac:dyDescent="0.25">
      <c r="A82" t="s">
        <v>226</v>
      </c>
      <c r="B82" t="s">
        <v>218</v>
      </c>
      <c r="C82" t="s">
        <v>213</v>
      </c>
      <c r="D82" t="s">
        <v>19</v>
      </c>
      <c r="E82" t="s">
        <v>225</v>
      </c>
    </row>
    <row r="83" spans="1:5" x14ac:dyDescent="0.25">
      <c r="A83" t="s">
        <v>531</v>
      </c>
      <c r="B83" t="s">
        <v>515</v>
      </c>
      <c r="C83" t="s">
        <v>401</v>
      </c>
      <c r="D83" t="s">
        <v>51</v>
      </c>
    </row>
    <row r="84" spans="1:5" x14ac:dyDescent="0.25">
      <c r="A84" t="s">
        <v>1072</v>
      </c>
      <c r="B84" t="s">
        <v>1068</v>
      </c>
      <c r="C84" t="s">
        <v>1028</v>
      </c>
      <c r="D84" t="s">
        <v>36</v>
      </c>
      <c r="E84" t="s">
        <v>1073</v>
      </c>
    </row>
    <row r="85" spans="1:5" x14ac:dyDescent="0.25">
      <c r="A85" t="s">
        <v>412</v>
      </c>
      <c r="B85" t="s">
        <v>409</v>
      </c>
      <c r="C85" t="s">
        <v>401</v>
      </c>
      <c r="D85" t="s">
        <v>36</v>
      </c>
      <c r="E85" t="s">
        <v>413</v>
      </c>
    </row>
    <row r="86" spans="1:5" x14ac:dyDescent="0.25">
      <c r="A86" t="s">
        <v>690</v>
      </c>
      <c r="B86" t="s">
        <v>688</v>
      </c>
      <c r="C86" t="s">
        <v>596</v>
      </c>
      <c r="D86" t="s">
        <v>36</v>
      </c>
      <c r="E86" t="s">
        <v>691</v>
      </c>
    </row>
    <row r="87" spans="1:5" x14ac:dyDescent="0.25">
      <c r="A87" t="s">
        <v>632</v>
      </c>
      <c r="B87" t="s">
        <v>622</v>
      </c>
      <c r="C87" t="s">
        <v>596</v>
      </c>
      <c r="D87" t="s">
        <v>51</v>
      </c>
    </row>
    <row r="88" spans="1:5" x14ac:dyDescent="0.25">
      <c r="A88" t="s">
        <v>728</v>
      </c>
      <c r="B88" t="s">
        <v>725</v>
      </c>
      <c r="C88" t="s">
        <v>596</v>
      </c>
      <c r="D88" t="s">
        <v>44</v>
      </c>
    </row>
    <row r="89" spans="1:5" x14ac:dyDescent="0.25">
      <c r="A89" t="s">
        <v>92</v>
      </c>
      <c r="B89" t="s">
        <v>77</v>
      </c>
      <c r="C89" t="s">
        <v>7</v>
      </c>
      <c r="D89" t="s">
        <v>51</v>
      </c>
      <c r="E89" t="s">
        <v>93</v>
      </c>
    </row>
    <row r="90" spans="1:5" x14ac:dyDescent="0.25">
      <c r="A90" t="s">
        <v>79</v>
      </c>
      <c r="B90" t="s">
        <v>77</v>
      </c>
      <c r="C90" t="s">
        <v>7</v>
      </c>
      <c r="D90" t="s">
        <v>39</v>
      </c>
      <c r="E90" t="s">
        <v>80</v>
      </c>
    </row>
    <row r="91" spans="1:5" x14ac:dyDescent="0.25">
      <c r="A91" t="s">
        <v>1197</v>
      </c>
      <c r="B91" t="s">
        <v>1186</v>
      </c>
      <c r="C91" t="s">
        <v>1028</v>
      </c>
      <c r="D91" t="s">
        <v>36</v>
      </c>
      <c r="E91" t="s">
        <v>1189</v>
      </c>
    </row>
    <row r="92" spans="1:5" x14ac:dyDescent="0.25">
      <c r="A92" t="s">
        <v>334</v>
      </c>
      <c r="B92" t="s">
        <v>323</v>
      </c>
      <c r="C92" t="s">
        <v>213</v>
      </c>
      <c r="D92" t="s">
        <v>335</v>
      </c>
      <c r="E92" t="s">
        <v>1201</v>
      </c>
    </row>
    <row r="93" spans="1:5" x14ac:dyDescent="0.25">
      <c r="A93" t="s">
        <v>161</v>
      </c>
      <c r="B93" t="s">
        <v>157</v>
      </c>
      <c r="C93" t="s">
        <v>7</v>
      </c>
      <c r="D93" t="s">
        <v>39</v>
      </c>
      <c r="E93" t="s">
        <v>160</v>
      </c>
    </row>
    <row r="94" spans="1:5" x14ac:dyDescent="0.25">
      <c r="A94" t="s">
        <v>651</v>
      </c>
      <c r="B94" t="s">
        <v>646</v>
      </c>
      <c r="C94" t="s">
        <v>596</v>
      </c>
      <c r="D94" t="s">
        <v>39</v>
      </c>
      <c r="E94" t="s">
        <v>652</v>
      </c>
    </row>
    <row r="95" spans="1:5" x14ac:dyDescent="0.25">
      <c r="A95" t="s">
        <v>686</v>
      </c>
      <c r="B95" t="s">
        <v>675</v>
      </c>
      <c r="C95" t="s">
        <v>596</v>
      </c>
      <c r="D95" t="s">
        <v>51</v>
      </c>
    </row>
    <row r="96" spans="1:5" x14ac:dyDescent="0.25">
      <c r="A96" t="s">
        <v>81</v>
      </c>
      <c r="B96" t="s">
        <v>77</v>
      </c>
      <c r="C96" t="s">
        <v>7</v>
      </c>
      <c r="D96" t="s">
        <v>36</v>
      </c>
      <c r="E96" t="s">
        <v>82</v>
      </c>
    </row>
    <row r="97" spans="1:5" x14ac:dyDescent="0.25">
      <c r="A97" t="s">
        <v>1147</v>
      </c>
      <c r="B97" t="s">
        <v>1143</v>
      </c>
      <c r="C97" t="s">
        <v>1028</v>
      </c>
      <c r="D97" t="s">
        <v>36</v>
      </c>
      <c r="E97" t="s">
        <v>1148</v>
      </c>
    </row>
    <row r="98" spans="1:5" x14ac:dyDescent="0.25">
      <c r="A98" t="s">
        <v>613</v>
      </c>
      <c r="B98" t="s">
        <v>610</v>
      </c>
      <c r="C98" t="s">
        <v>596</v>
      </c>
      <c r="D98" t="s">
        <v>36</v>
      </c>
    </row>
    <row r="99" spans="1:5" x14ac:dyDescent="0.25">
      <c r="A99" t="s">
        <v>552</v>
      </c>
      <c r="B99" t="s">
        <v>534</v>
      </c>
      <c r="C99" t="s">
        <v>401</v>
      </c>
      <c r="D99" t="s">
        <v>51</v>
      </c>
    </row>
    <row r="100" spans="1:5" x14ac:dyDescent="0.25">
      <c r="A100" t="s">
        <v>1109</v>
      </c>
      <c r="B100" t="s">
        <v>1107</v>
      </c>
      <c r="C100" t="s">
        <v>1028</v>
      </c>
      <c r="D100" t="s">
        <v>36</v>
      </c>
      <c r="E100" t="s">
        <v>1110</v>
      </c>
    </row>
    <row r="101" spans="1:5" x14ac:dyDescent="0.25">
      <c r="A101" t="s">
        <v>97</v>
      </c>
      <c r="B101" t="s">
        <v>95</v>
      </c>
      <c r="C101" t="s">
        <v>7</v>
      </c>
      <c r="D101" t="s">
        <v>36</v>
      </c>
      <c r="E101" t="s">
        <v>98</v>
      </c>
    </row>
    <row r="102" spans="1:5" x14ac:dyDescent="0.25">
      <c r="A102" t="s">
        <v>299</v>
      </c>
      <c r="B102" t="s">
        <v>282</v>
      </c>
      <c r="C102" t="s">
        <v>213</v>
      </c>
      <c r="D102" t="s">
        <v>51</v>
      </c>
      <c r="E102" t="s">
        <v>300</v>
      </c>
    </row>
    <row r="103" spans="1:5" x14ac:dyDescent="0.25">
      <c r="A103" t="s">
        <v>637</v>
      </c>
      <c r="B103" t="s">
        <v>635</v>
      </c>
      <c r="C103" t="s">
        <v>596</v>
      </c>
      <c r="D103" t="s">
        <v>36</v>
      </c>
    </row>
    <row r="104" spans="1:5" x14ac:dyDescent="0.25">
      <c r="A104" t="s">
        <v>496</v>
      </c>
      <c r="B104" t="s">
        <v>497</v>
      </c>
      <c r="D104" t="s">
        <v>33</v>
      </c>
      <c r="E104" t="s">
        <v>498</v>
      </c>
    </row>
    <row r="105" spans="1:5" x14ac:dyDescent="0.25">
      <c r="A105" t="s">
        <v>1149</v>
      </c>
      <c r="B105" t="s">
        <v>1143</v>
      </c>
      <c r="C105" t="s">
        <v>1028</v>
      </c>
      <c r="D105" t="s">
        <v>36</v>
      </c>
      <c r="E105" t="s">
        <v>1150</v>
      </c>
    </row>
    <row r="106" spans="1:5" x14ac:dyDescent="0.25">
      <c r="A106" t="s">
        <v>64</v>
      </c>
      <c r="B106" t="s">
        <v>56</v>
      </c>
      <c r="C106" t="s">
        <v>7</v>
      </c>
      <c r="D106" t="s">
        <v>36</v>
      </c>
      <c r="E106" t="s">
        <v>65</v>
      </c>
    </row>
    <row r="107" spans="1:5" x14ac:dyDescent="0.25">
      <c r="A107" t="s">
        <v>390</v>
      </c>
      <c r="B107" t="s">
        <v>382</v>
      </c>
      <c r="C107" t="s">
        <v>213</v>
      </c>
      <c r="D107" t="s">
        <v>44</v>
      </c>
      <c r="E107" t="s">
        <v>391</v>
      </c>
    </row>
    <row r="108" spans="1:5" x14ac:dyDescent="0.25">
      <c r="A108" t="s">
        <v>704</v>
      </c>
      <c r="B108" t="s">
        <v>688</v>
      </c>
      <c r="C108" t="s">
        <v>596</v>
      </c>
      <c r="D108" t="s">
        <v>39</v>
      </c>
      <c r="E108" t="s">
        <v>705</v>
      </c>
    </row>
    <row r="109" spans="1:5" x14ac:dyDescent="0.25">
      <c r="A109" t="s">
        <v>655</v>
      </c>
      <c r="B109" t="s">
        <v>646</v>
      </c>
      <c r="C109" t="s">
        <v>596</v>
      </c>
      <c r="D109" t="s">
        <v>44</v>
      </c>
    </row>
    <row r="110" spans="1:5" x14ac:dyDescent="0.25">
      <c r="A110" t="s">
        <v>663</v>
      </c>
      <c r="B110" t="s">
        <v>660</v>
      </c>
      <c r="C110" t="s">
        <v>596</v>
      </c>
      <c r="D110" t="s">
        <v>36</v>
      </c>
    </row>
    <row r="111" spans="1:5" x14ac:dyDescent="0.25">
      <c r="A111" t="s">
        <v>598</v>
      </c>
      <c r="B111" t="s">
        <v>12</v>
      </c>
      <c r="C111" t="s">
        <v>596</v>
      </c>
      <c r="D111" t="s">
        <v>13</v>
      </c>
      <c r="E111" t="s">
        <v>599</v>
      </c>
    </row>
    <row r="112" spans="1:5" x14ac:dyDescent="0.25">
      <c r="A112" t="s">
        <v>501</v>
      </c>
      <c r="B112" t="s">
        <v>497</v>
      </c>
      <c r="C112" t="s">
        <v>401</v>
      </c>
      <c r="D112" t="s">
        <v>36</v>
      </c>
      <c r="E112" t="s">
        <v>502</v>
      </c>
    </row>
    <row r="113" spans="1:5" x14ac:dyDescent="0.25">
      <c r="A113" t="s">
        <v>293</v>
      </c>
      <c r="B113" t="s">
        <v>282</v>
      </c>
      <c r="C113" t="s">
        <v>213</v>
      </c>
      <c r="D113" t="s">
        <v>44</v>
      </c>
      <c r="E113" t="s">
        <v>294</v>
      </c>
    </row>
    <row r="114" spans="1:5" x14ac:dyDescent="0.25">
      <c r="A114" t="s">
        <v>1140</v>
      </c>
      <c r="B114" t="s">
        <v>1124</v>
      </c>
      <c r="C114" t="s">
        <v>1028</v>
      </c>
      <c r="D114" t="s">
        <v>51</v>
      </c>
    </row>
    <row r="115" spans="1:5" x14ac:dyDescent="0.25">
      <c r="A115" t="s">
        <v>1088</v>
      </c>
      <c r="B115" t="s">
        <v>1089</v>
      </c>
      <c r="C115" t="s">
        <v>1028</v>
      </c>
      <c r="D115" t="s">
        <v>115</v>
      </c>
      <c r="E115" t="s">
        <v>1090</v>
      </c>
    </row>
    <row r="116" spans="1:5" x14ac:dyDescent="0.25">
      <c r="A116" t="s">
        <v>1074</v>
      </c>
      <c r="B116" t="s">
        <v>1068</v>
      </c>
      <c r="C116" t="s">
        <v>1028</v>
      </c>
      <c r="D116" t="s">
        <v>39</v>
      </c>
      <c r="E116" t="s">
        <v>1075</v>
      </c>
    </row>
    <row r="117" spans="1:5" x14ac:dyDescent="0.25">
      <c r="A117" t="s">
        <v>480</v>
      </c>
      <c r="B117" t="s">
        <v>476</v>
      </c>
      <c r="C117" t="s">
        <v>401</v>
      </c>
      <c r="D117" t="s">
        <v>39</v>
      </c>
      <c r="E117" t="s">
        <v>481</v>
      </c>
    </row>
    <row r="118" spans="1:5" x14ac:dyDescent="0.25">
      <c r="A118" t="s">
        <v>1033</v>
      </c>
      <c r="B118" t="s">
        <v>12</v>
      </c>
      <c r="C118" t="s">
        <v>1028</v>
      </c>
      <c r="D118" t="s">
        <v>19</v>
      </c>
      <c r="E118" t="s">
        <v>1034</v>
      </c>
    </row>
    <row r="119" spans="1:5" x14ac:dyDescent="0.25">
      <c r="A119" t="s">
        <v>1163</v>
      </c>
      <c r="B119" t="s">
        <v>1143</v>
      </c>
      <c r="C119" t="s">
        <v>1028</v>
      </c>
      <c r="D119" t="s">
        <v>51</v>
      </c>
      <c r="E119" t="s">
        <v>1164</v>
      </c>
    </row>
    <row r="120" spans="1:5" x14ac:dyDescent="0.25">
      <c r="A120" t="s">
        <v>457</v>
      </c>
      <c r="B120" t="s">
        <v>455</v>
      </c>
      <c r="C120" t="s">
        <v>401</v>
      </c>
      <c r="D120" t="s">
        <v>44</v>
      </c>
      <c r="E120" t="s">
        <v>458</v>
      </c>
    </row>
    <row r="121" spans="1:5" x14ac:dyDescent="0.25">
      <c r="A121" t="s">
        <v>603</v>
      </c>
      <c r="B121" t="s">
        <v>12</v>
      </c>
      <c r="C121" t="s">
        <v>596</v>
      </c>
      <c r="D121" t="s">
        <v>19</v>
      </c>
      <c r="E121" t="s">
        <v>230</v>
      </c>
    </row>
    <row r="122" spans="1:5" x14ac:dyDescent="0.25">
      <c r="A122" t="s">
        <v>348</v>
      </c>
      <c r="B122" t="s">
        <v>349</v>
      </c>
      <c r="C122" t="s">
        <v>213</v>
      </c>
      <c r="D122" t="s">
        <v>115</v>
      </c>
      <c r="E122" t="s">
        <v>350</v>
      </c>
    </row>
    <row r="123" spans="1:5" x14ac:dyDescent="0.25">
      <c r="A123" t="s">
        <v>255</v>
      </c>
      <c r="B123" t="s">
        <v>252</v>
      </c>
      <c r="C123" t="s">
        <v>213</v>
      </c>
      <c r="D123" t="s">
        <v>36</v>
      </c>
      <c r="E123" t="s">
        <v>256</v>
      </c>
    </row>
    <row r="124" spans="1:5" x14ac:dyDescent="0.25">
      <c r="A124" t="s">
        <v>1056</v>
      </c>
      <c r="B124" t="s">
        <v>1048</v>
      </c>
      <c r="C124" t="s">
        <v>1028</v>
      </c>
      <c r="D124" t="s">
        <v>39</v>
      </c>
      <c r="E124" t="s">
        <v>1057</v>
      </c>
    </row>
    <row r="125" spans="1:5" x14ac:dyDescent="0.25">
      <c r="A125" t="s">
        <v>538</v>
      </c>
      <c r="B125" t="s">
        <v>534</v>
      </c>
      <c r="C125" t="s">
        <v>401</v>
      </c>
      <c r="D125" t="s">
        <v>36</v>
      </c>
      <c r="E125" t="s">
        <v>539</v>
      </c>
    </row>
    <row r="126" spans="1:5" x14ac:dyDescent="0.25">
      <c r="A126" t="s">
        <v>1027</v>
      </c>
      <c r="B126" t="s">
        <v>399</v>
      </c>
      <c r="C126" t="s">
        <v>1028</v>
      </c>
      <c r="D126" t="s">
        <v>8</v>
      </c>
      <c r="E126">
        <v>200547</v>
      </c>
    </row>
    <row r="127" spans="1:5" x14ac:dyDescent="0.25">
      <c r="A127" t="s">
        <v>594</v>
      </c>
      <c r="B127" t="s">
        <v>595</v>
      </c>
      <c r="C127" t="s">
        <v>596</v>
      </c>
      <c r="D127" t="s">
        <v>8</v>
      </c>
      <c r="E127">
        <v>200537</v>
      </c>
    </row>
    <row r="128" spans="1:5" x14ac:dyDescent="0.25">
      <c r="A128" t="s">
        <v>626</v>
      </c>
      <c r="B128" t="s">
        <v>622</v>
      </c>
      <c r="C128" t="s">
        <v>596</v>
      </c>
      <c r="D128" t="s">
        <v>39</v>
      </c>
    </row>
    <row r="129" spans="1:5" x14ac:dyDescent="0.25">
      <c r="A129" t="s">
        <v>1138</v>
      </c>
      <c r="B129" t="s">
        <v>1124</v>
      </c>
      <c r="C129" t="s">
        <v>1028</v>
      </c>
      <c r="D129" t="s">
        <v>39</v>
      </c>
      <c r="E129" t="s">
        <v>1139</v>
      </c>
    </row>
    <row r="130" spans="1:5" x14ac:dyDescent="0.25">
      <c r="A130" t="s">
        <v>438</v>
      </c>
      <c r="B130" t="s">
        <v>431</v>
      </c>
      <c r="C130" t="s">
        <v>401</v>
      </c>
      <c r="D130" t="s">
        <v>44</v>
      </c>
      <c r="E130" t="s">
        <v>439</v>
      </c>
    </row>
    <row r="131" spans="1:5" x14ac:dyDescent="0.25">
      <c r="A131" t="s">
        <v>1182</v>
      </c>
      <c r="B131" t="s">
        <v>1168</v>
      </c>
      <c r="C131" t="s">
        <v>1028</v>
      </c>
      <c r="D131" t="s">
        <v>39</v>
      </c>
      <c r="E131" t="s">
        <v>1183</v>
      </c>
    </row>
    <row r="132" spans="1:5" x14ac:dyDescent="0.25">
      <c r="A132" t="s">
        <v>678</v>
      </c>
      <c r="B132" t="s">
        <v>675</v>
      </c>
      <c r="C132" t="s">
        <v>596</v>
      </c>
      <c r="D132" t="s">
        <v>36</v>
      </c>
    </row>
    <row r="133" spans="1:5" x14ac:dyDescent="0.25">
      <c r="A133" t="s">
        <v>1194</v>
      </c>
      <c r="B133" t="s">
        <v>1186</v>
      </c>
      <c r="C133" t="s">
        <v>1028</v>
      </c>
      <c r="D133" t="s">
        <v>36</v>
      </c>
      <c r="E133" t="s">
        <v>1195</v>
      </c>
    </row>
    <row r="134" spans="1:5" x14ac:dyDescent="0.25">
      <c r="A134" t="s">
        <v>1142</v>
      </c>
      <c r="B134" t="s">
        <v>1143</v>
      </c>
      <c r="C134" t="s">
        <v>1028</v>
      </c>
      <c r="D134" t="s">
        <v>33</v>
      </c>
      <c r="E134" t="s">
        <v>1144</v>
      </c>
    </row>
    <row r="135" spans="1:5" x14ac:dyDescent="0.25">
      <c r="A135" t="s">
        <v>614</v>
      </c>
      <c r="B135" t="s">
        <v>610</v>
      </c>
      <c r="C135" t="s">
        <v>596</v>
      </c>
      <c r="D135" t="s">
        <v>36</v>
      </c>
    </row>
    <row r="136" spans="1:5" x14ac:dyDescent="0.25">
      <c r="A136" t="s">
        <v>308</v>
      </c>
      <c r="B136" t="s">
        <v>304</v>
      </c>
      <c r="C136" t="s">
        <v>213</v>
      </c>
      <c r="D136" t="s">
        <v>39</v>
      </c>
      <c r="E136" t="s">
        <v>309</v>
      </c>
    </row>
    <row r="137" spans="1:5" x14ac:dyDescent="0.25">
      <c r="A137" t="s">
        <v>66</v>
      </c>
      <c r="B137" t="s">
        <v>56</v>
      </c>
      <c r="C137" t="s">
        <v>7</v>
      </c>
      <c r="D137" t="s">
        <v>44</v>
      </c>
      <c r="E137" t="s">
        <v>67</v>
      </c>
    </row>
    <row r="138" spans="1:5" x14ac:dyDescent="0.25">
      <c r="A138" t="s">
        <v>142</v>
      </c>
      <c r="B138" t="s">
        <v>138</v>
      </c>
      <c r="C138" t="s">
        <v>7</v>
      </c>
      <c r="D138" t="s">
        <v>44</v>
      </c>
      <c r="E138" t="s">
        <v>143</v>
      </c>
    </row>
    <row r="139" spans="1:5" x14ac:dyDescent="0.25">
      <c r="A139" t="s">
        <v>1084</v>
      </c>
      <c r="B139" t="s">
        <v>1068</v>
      </c>
      <c r="C139" t="s">
        <v>1028</v>
      </c>
      <c r="D139" t="s">
        <v>51</v>
      </c>
    </row>
    <row r="140" spans="1:5" x14ac:dyDescent="0.25">
      <c r="A140" t="s">
        <v>117</v>
      </c>
      <c r="B140" t="s">
        <v>114</v>
      </c>
      <c r="C140" t="s">
        <v>7</v>
      </c>
      <c r="D140" t="s">
        <v>44</v>
      </c>
      <c r="E140" t="s">
        <v>118</v>
      </c>
    </row>
    <row r="141" spans="1:5" x14ac:dyDescent="0.25">
      <c r="A141" t="s">
        <v>621</v>
      </c>
      <c r="B141" t="s">
        <v>622</v>
      </c>
      <c r="C141" t="s">
        <v>596</v>
      </c>
      <c r="D141" t="s">
        <v>33</v>
      </c>
      <c r="E141" t="s">
        <v>623</v>
      </c>
    </row>
    <row r="142" spans="1:5" x14ac:dyDescent="0.25">
      <c r="A142" t="s">
        <v>418</v>
      </c>
      <c r="B142" t="s">
        <v>409</v>
      </c>
      <c r="C142" t="s">
        <v>401</v>
      </c>
      <c r="D142" t="s">
        <v>44</v>
      </c>
      <c r="E142" t="s">
        <v>419</v>
      </c>
    </row>
    <row r="143" spans="1:5" x14ac:dyDescent="0.25">
      <c r="A143" t="s">
        <v>1062</v>
      </c>
      <c r="B143" t="s">
        <v>1048</v>
      </c>
      <c r="C143" t="s">
        <v>1028</v>
      </c>
      <c r="D143" t="s">
        <v>36</v>
      </c>
      <c r="E143" t="s">
        <v>1063</v>
      </c>
    </row>
    <row r="144" spans="1:5" x14ac:dyDescent="0.25">
      <c r="A144" t="s">
        <v>631</v>
      </c>
      <c r="B144" t="s">
        <v>622</v>
      </c>
      <c r="C144" t="s">
        <v>596</v>
      </c>
      <c r="D144" t="s">
        <v>51</v>
      </c>
    </row>
    <row r="145" spans="1:5" x14ac:dyDescent="0.25">
      <c r="A145" t="s">
        <v>15</v>
      </c>
      <c r="B145" t="s">
        <v>12</v>
      </c>
      <c r="C145" t="s">
        <v>7</v>
      </c>
      <c r="D145" t="s">
        <v>16</v>
      </c>
      <c r="E145" t="s">
        <v>17</v>
      </c>
    </row>
    <row r="146" spans="1:5" x14ac:dyDescent="0.25">
      <c r="A146" t="s">
        <v>99</v>
      </c>
      <c r="B146" t="s">
        <v>95</v>
      </c>
      <c r="C146" t="s">
        <v>7</v>
      </c>
      <c r="D146" t="s">
        <v>36</v>
      </c>
      <c r="E146" t="s">
        <v>100</v>
      </c>
    </row>
    <row r="147" spans="1:5" x14ac:dyDescent="0.25">
      <c r="A147" t="s">
        <v>640</v>
      </c>
      <c r="B147" t="s">
        <v>635</v>
      </c>
      <c r="C147" t="s">
        <v>596</v>
      </c>
      <c r="D147" t="s">
        <v>44</v>
      </c>
    </row>
    <row r="148" spans="1:5" x14ac:dyDescent="0.25">
      <c r="A148" t="s">
        <v>215</v>
      </c>
      <c r="C148" t="s">
        <v>213</v>
      </c>
      <c r="D148" t="s">
        <v>216</v>
      </c>
    </row>
    <row r="149" spans="1:5" x14ac:dyDescent="0.25">
      <c r="A149" t="s">
        <v>215</v>
      </c>
      <c r="C149" t="s">
        <v>596</v>
      </c>
      <c r="D149" t="s">
        <v>216</v>
      </c>
    </row>
    <row r="150" spans="1:5" x14ac:dyDescent="0.25">
      <c r="A150" t="s">
        <v>494</v>
      </c>
      <c r="B150" t="s">
        <v>476</v>
      </c>
      <c r="C150" t="s">
        <v>401</v>
      </c>
      <c r="D150" t="s">
        <v>51</v>
      </c>
      <c r="E150" t="s">
        <v>495</v>
      </c>
    </row>
    <row r="151" spans="1:5" x14ac:dyDescent="0.25">
      <c r="A151" t="s">
        <v>1087</v>
      </c>
      <c r="B151" t="s">
        <v>1068</v>
      </c>
      <c r="C151" t="s">
        <v>1028</v>
      </c>
      <c r="D151" t="s">
        <v>51</v>
      </c>
    </row>
    <row r="152" spans="1:5" x14ac:dyDescent="0.25">
      <c r="A152" t="s">
        <v>398</v>
      </c>
      <c r="B152" t="s">
        <v>399</v>
      </c>
      <c r="D152" t="s">
        <v>8</v>
      </c>
      <c r="E152">
        <v>200569</v>
      </c>
    </row>
    <row r="153" spans="1:5" x14ac:dyDescent="0.25">
      <c r="A153" t="s">
        <v>459</v>
      </c>
      <c r="B153" t="s">
        <v>455</v>
      </c>
      <c r="C153" t="s">
        <v>401</v>
      </c>
      <c r="D153" t="s">
        <v>36</v>
      </c>
      <c r="E153" t="s">
        <v>460</v>
      </c>
    </row>
    <row r="154" spans="1:5" x14ac:dyDescent="0.25">
      <c r="A154" t="s">
        <v>461</v>
      </c>
      <c r="B154" t="s">
        <v>455</v>
      </c>
      <c r="C154" t="s">
        <v>401</v>
      </c>
      <c r="D154" t="s">
        <v>39</v>
      </c>
      <c r="E154" t="s">
        <v>462</v>
      </c>
    </row>
    <row r="155" spans="1:5" x14ac:dyDescent="0.25">
      <c r="A155" t="s">
        <v>180</v>
      </c>
      <c r="B155" t="s">
        <v>172</v>
      </c>
      <c r="C155" t="s">
        <v>7</v>
      </c>
      <c r="D155" t="s">
        <v>44</v>
      </c>
      <c r="E155" t="s">
        <v>181</v>
      </c>
    </row>
    <row r="156" spans="1:5" x14ac:dyDescent="0.25">
      <c r="A156" t="s">
        <v>162</v>
      </c>
      <c r="B156" t="s">
        <v>157</v>
      </c>
      <c r="C156" t="s">
        <v>7</v>
      </c>
      <c r="D156" t="s">
        <v>36</v>
      </c>
      <c r="E156" t="s">
        <v>163</v>
      </c>
    </row>
    <row r="157" spans="1:5" x14ac:dyDescent="0.25">
      <c r="A157" t="s">
        <v>144</v>
      </c>
      <c r="B157" t="s">
        <v>138</v>
      </c>
      <c r="C157" t="s">
        <v>7</v>
      </c>
      <c r="D157" t="s">
        <v>36</v>
      </c>
      <c r="E157" t="s">
        <v>145</v>
      </c>
    </row>
    <row r="158" spans="1:5" x14ac:dyDescent="0.25">
      <c r="A158" t="s">
        <v>363</v>
      </c>
      <c r="B158" t="s">
        <v>361</v>
      </c>
      <c r="C158" t="s">
        <v>213</v>
      </c>
      <c r="D158" t="s">
        <v>36</v>
      </c>
      <c r="E158" t="s">
        <v>364</v>
      </c>
    </row>
    <row r="159" spans="1:5" x14ac:dyDescent="0.25">
      <c r="A159" t="s">
        <v>284</v>
      </c>
      <c r="B159" t="s">
        <v>282</v>
      </c>
      <c r="C159" t="s">
        <v>213</v>
      </c>
      <c r="D159" t="s">
        <v>36</v>
      </c>
      <c r="E159" t="s">
        <v>285</v>
      </c>
    </row>
    <row r="160" spans="1:5" x14ac:dyDescent="0.25">
      <c r="A160" t="s">
        <v>560</v>
      </c>
      <c r="B160" t="s">
        <v>554</v>
      </c>
      <c r="C160" t="s">
        <v>401</v>
      </c>
      <c r="D160" t="s">
        <v>36</v>
      </c>
      <c r="E160" t="s">
        <v>561</v>
      </c>
    </row>
    <row r="161" spans="1:5" x14ac:dyDescent="0.25">
      <c r="A161" t="s">
        <v>723</v>
      </c>
      <c r="B161" t="s">
        <v>707</v>
      </c>
      <c r="C161" t="s">
        <v>596</v>
      </c>
      <c r="D161" t="s">
        <v>51</v>
      </c>
      <c r="E161" t="s">
        <v>721</v>
      </c>
    </row>
    <row r="162" spans="1:5" x14ac:dyDescent="0.25">
      <c r="A162" t="s">
        <v>1161</v>
      </c>
      <c r="B162" t="s">
        <v>1143</v>
      </c>
      <c r="C162" t="s">
        <v>1028</v>
      </c>
      <c r="D162" t="s">
        <v>51</v>
      </c>
      <c r="E162" t="s">
        <v>1162</v>
      </c>
    </row>
    <row r="163" spans="1:5" x14ac:dyDescent="0.25">
      <c r="A163" t="s">
        <v>137</v>
      </c>
      <c r="B163" t="s">
        <v>138</v>
      </c>
      <c r="C163" t="s">
        <v>7</v>
      </c>
      <c r="D163" t="s">
        <v>33</v>
      </c>
      <c r="E163" t="s">
        <v>139</v>
      </c>
    </row>
    <row r="164" spans="1:5" x14ac:dyDescent="0.25">
      <c r="A164" t="s">
        <v>1031</v>
      </c>
      <c r="B164" t="s">
        <v>12</v>
      </c>
      <c r="C164" t="s">
        <v>1028</v>
      </c>
      <c r="D164" t="s">
        <v>19</v>
      </c>
      <c r="E164" t="s">
        <v>1032</v>
      </c>
    </row>
    <row r="165" spans="1:5" x14ac:dyDescent="0.25">
      <c r="A165" t="s">
        <v>503</v>
      </c>
      <c r="B165" t="s">
        <v>497</v>
      </c>
      <c r="C165" t="s">
        <v>401</v>
      </c>
      <c r="D165" t="s">
        <v>36</v>
      </c>
      <c r="E165" t="s">
        <v>504</v>
      </c>
    </row>
    <row r="166" spans="1:5" x14ac:dyDescent="0.25">
      <c r="A166" t="s">
        <v>492</v>
      </c>
      <c r="B166" t="s">
        <v>476</v>
      </c>
      <c r="C166" t="s">
        <v>401</v>
      </c>
      <c r="D166" t="s">
        <v>51</v>
      </c>
      <c r="E166" t="s">
        <v>493</v>
      </c>
    </row>
    <row r="167" spans="1:5" x14ac:dyDescent="0.25">
      <c r="A167" t="s">
        <v>146</v>
      </c>
      <c r="B167" t="s">
        <v>138</v>
      </c>
      <c r="C167" t="s">
        <v>7</v>
      </c>
      <c r="D167" t="s">
        <v>36</v>
      </c>
      <c r="E167" t="s">
        <v>147</v>
      </c>
    </row>
    <row r="168" spans="1:5" x14ac:dyDescent="0.25">
      <c r="A168" t="s">
        <v>406</v>
      </c>
      <c r="B168" t="s">
        <v>12</v>
      </c>
      <c r="C168" t="s">
        <v>401</v>
      </c>
      <c r="D168" t="s">
        <v>19</v>
      </c>
      <c r="E168" t="s">
        <v>407</v>
      </c>
    </row>
    <row r="169" spans="1:5" x14ac:dyDescent="0.25">
      <c r="A169" t="s">
        <v>540</v>
      </c>
      <c r="B169" t="s">
        <v>534</v>
      </c>
      <c r="C169" t="s">
        <v>401</v>
      </c>
      <c r="D169" t="s">
        <v>39</v>
      </c>
      <c r="E169" t="s">
        <v>541</v>
      </c>
    </row>
    <row r="170" spans="1:5" x14ac:dyDescent="0.25">
      <c r="A170" t="s">
        <v>310</v>
      </c>
      <c r="B170" t="s">
        <v>304</v>
      </c>
      <c r="C170" t="s">
        <v>213</v>
      </c>
      <c r="D170" t="s">
        <v>39</v>
      </c>
      <c r="E170" t="s">
        <v>311</v>
      </c>
    </row>
    <row r="171" spans="1:5" x14ac:dyDescent="0.25">
      <c r="A171" t="s">
        <v>267</v>
      </c>
      <c r="B171" t="s">
        <v>252</v>
      </c>
      <c r="C171" t="s">
        <v>213</v>
      </c>
      <c r="D171" t="s">
        <v>241</v>
      </c>
      <c r="E171" t="s">
        <v>268</v>
      </c>
    </row>
    <row r="172" spans="1:5" x14ac:dyDescent="0.25">
      <c r="A172" t="s">
        <v>220</v>
      </c>
      <c r="B172" t="s">
        <v>218</v>
      </c>
      <c r="C172" t="s">
        <v>213</v>
      </c>
      <c r="D172" t="s">
        <v>221</v>
      </c>
    </row>
    <row r="173" spans="1:5" x14ac:dyDescent="0.25">
      <c r="A173" t="s">
        <v>101</v>
      </c>
      <c r="B173" t="s">
        <v>95</v>
      </c>
      <c r="C173" t="s">
        <v>7</v>
      </c>
      <c r="D173" t="s">
        <v>44</v>
      </c>
      <c r="E173" t="s">
        <v>102</v>
      </c>
    </row>
    <row r="174" spans="1:5" x14ac:dyDescent="0.25">
      <c r="A174" t="s">
        <v>354</v>
      </c>
      <c r="B174" t="s">
        <v>349</v>
      </c>
      <c r="C174" t="s">
        <v>213</v>
      </c>
      <c r="D174" t="s">
        <v>36</v>
      </c>
    </row>
    <row r="175" spans="1:5" x14ac:dyDescent="0.25">
      <c r="A175" t="s">
        <v>440</v>
      </c>
      <c r="B175" t="s">
        <v>431</v>
      </c>
      <c r="C175" t="s">
        <v>401</v>
      </c>
      <c r="D175" t="s">
        <v>36</v>
      </c>
      <c r="E175" t="s">
        <v>441</v>
      </c>
    </row>
    <row r="176" spans="1:5" x14ac:dyDescent="0.25">
      <c r="A176" t="s">
        <v>148</v>
      </c>
      <c r="B176" t="s">
        <v>138</v>
      </c>
      <c r="C176" t="s">
        <v>7</v>
      </c>
      <c r="D176" t="s">
        <v>36</v>
      </c>
      <c r="E176" t="s">
        <v>149</v>
      </c>
    </row>
    <row r="177" spans="1:5" x14ac:dyDescent="0.25">
      <c r="A177" t="s">
        <v>396</v>
      </c>
      <c r="B177" t="s">
        <v>382</v>
      </c>
      <c r="C177" t="s">
        <v>213</v>
      </c>
      <c r="D177" t="s">
        <v>44</v>
      </c>
      <c r="E177" t="s">
        <v>397</v>
      </c>
    </row>
    <row r="178" spans="1:5" x14ac:dyDescent="0.25">
      <c r="A178" t="s">
        <v>577</v>
      </c>
      <c r="B178" t="s">
        <v>575</v>
      </c>
      <c r="C178" t="s">
        <v>401</v>
      </c>
      <c r="D178" t="s">
        <v>36</v>
      </c>
      <c r="E178" t="s">
        <v>578</v>
      </c>
    </row>
    <row r="179" spans="1:5" x14ac:dyDescent="0.25">
      <c r="A179" t="s">
        <v>1035</v>
      </c>
      <c r="B179" t="s">
        <v>12</v>
      </c>
      <c r="C179" t="s">
        <v>1028</v>
      </c>
      <c r="D179" t="s">
        <v>19</v>
      </c>
      <c r="E179" t="s">
        <v>1036</v>
      </c>
    </row>
    <row r="180" spans="1:5" x14ac:dyDescent="0.25">
      <c r="A180" t="s">
        <v>1184</v>
      </c>
      <c r="B180" t="s">
        <v>1168</v>
      </c>
      <c r="C180" t="s">
        <v>1028</v>
      </c>
      <c r="D180" t="s">
        <v>51</v>
      </c>
    </row>
    <row r="181" spans="1:5" x14ac:dyDescent="0.25">
      <c r="A181" t="s">
        <v>463</v>
      </c>
      <c r="B181" t="s">
        <v>455</v>
      </c>
      <c r="C181" t="s">
        <v>401</v>
      </c>
      <c r="D181" t="s">
        <v>36</v>
      </c>
      <c r="E181" t="s">
        <v>464</v>
      </c>
    </row>
    <row r="182" spans="1:5" x14ac:dyDescent="0.25">
      <c r="A182" t="s">
        <v>1128</v>
      </c>
      <c r="B182" t="s">
        <v>1124</v>
      </c>
      <c r="C182" t="s">
        <v>1028</v>
      </c>
      <c r="D182" t="s">
        <v>36</v>
      </c>
      <c r="E182" t="s">
        <v>1129</v>
      </c>
    </row>
    <row r="183" spans="1:5" x14ac:dyDescent="0.25">
      <c r="A183" t="s">
        <v>523</v>
      </c>
      <c r="B183" t="s">
        <v>515</v>
      </c>
      <c r="C183" t="s">
        <v>401</v>
      </c>
      <c r="D183" t="s">
        <v>36</v>
      </c>
      <c r="E183" t="s">
        <v>524</v>
      </c>
    </row>
    <row r="184" spans="1:5" x14ac:dyDescent="0.25">
      <c r="A184" t="s">
        <v>1132</v>
      </c>
      <c r="B184" t="s">
        <v>1124</v>
      </c>
      <c r="C184" t="s">
        <v>1028</v>
      </c>
      <c r="D184" t="s">
        <v>44</v>
      </c>
      <c r="E184" t="s">
        <v>1133</v>
      </c>
    </row>
    <row r="185" spans="1:5" x14ac:dyDescent="0.25">
      <c r="A185" t="s">
        <v>83</v>
      </c>
      <c r="B185" t="s">
        <v>77</v>
      </c>
      <c r="C185" t="s">
        <v>7</v>
      </c>
      <c r="D185" t="s">
        <v>36</v>
      </c>
      <c r="E185" t="s">
        <v>84</v>
      </c>
    </row>
    <row r="186" spans="1:5" x14ac:dyDescent="0.25">
      <c r="A186" t="s">
        <v>314</v>
      </c>
      <c r="B186" t="s">
        <v>304</v>
      </c>
      <c r="C186" t="s">
        <v>213</v>
      </c>
      <c r="D186" t="s">
        <v>44</v>
      </c>
      <c r="E186" t="s">
        <v>315</v>
      </c>
    </row>
    <row r="187" spans="1:5" x14ac:dyDescent="0.25">
      <c r="A187" t="s">
        <v>321</v>
      </c>
      <c r="B187" t="s">
        <v>304</v>
      </c>
      <c r="C187" t="s">
        <v>213</v>
      </c>
      <c r="D187" t="s">
        <v>51</v>
      </c>
      <c r="E187" t="s">
        <v>307</v>
      </c>
    </row>
    <row r="188" spans="1:5" x14ac:dyDescent="0.25">
      <c r="A188" t="s">
        <v>400</v>
      </c>
      <c r="B188" t="s">
        <v>12</v>
      </c>
      <c r="C188" t="s">
        <v>401</v>
      </c>
      <c r="D188" t="s">
        <v>13</v>
      </c>
      <c r="E188" t="s">
        <v>402</v>
      </c>
    </row>
    <row r="189" spans="1:5" x14ac:dyDescent="0.25">
      <c r="A189" t="s">
        <v>366</v>
      </c>
      <c r="B189" t="s">
        <v>361</v>
      </c>
      <c r="C189" t="s">
        <v>213</v>
      </c>
      <c r="D189" t="s">
        <v>36</v>
      </c>
      <c r="E189" t="s">
        <v>367</v>
      </c>
    </row>
    <row r="190" spans="1:5" x14ac:dyDescent="0.25">
      <c r="A190" t="s">
        <v>288</v>
      </c>
      <c r="B190" t="s">
        <v>282</v>
      </c>
      <c r="C190" t="s">
        <v>213</v>
      </c>
      <c r="D190" t="s">
        <v>44</v>
      </c>
      <c r="E190" t="s">
        <v>289</v>
      </c>
    </row>
    <row r="191" spans="1:5" x14ac:dyDescent="0.25">
      <c r="A191" t="s">
        <v>449</v>
      </c>
      <c r="B191" t="s">
        <v>431</v>
      </c>
      <c r="C191" t="s">
        <v>401</v>
      </c>
      <c r="D191" t="s">
        <v>39</v>
      </c>
      <c r="E191" t="s">
        <v>450</v>
      </c>
    </row>
    <row r="192" spans="1:5" x14ac:dyDescent="0.25">
      <c r="A192" t="s">
        <v>201</v>
      </c>
      <c r="B192" t="s">
        <v>195</v>
      </c>
      <c r="C192" t="s">
        <v>7</v>
      </c>
      <c r="D192" t="s">
        <v>39</v>
      </c>
      <c r="E192" t="s">
        <v>202</v>
      </c>
    </row>
    <row r="193" spans="1:5" x14ac:dyDescent="0.25">
      <c r="A193" t="s">
        <v>279</v>
      </c>
      <c r="B193" t="s">
        <v>271</v>
      </c>
      <c r="C193" t="s">
        <v>213</v>
      </c>
      <c r="D193" t="s">
        <v>39</v>
      </c>
    </row>
    <row r="194" spans="1:5" x14ac:dyDescent="0.25">
      <c r="A194" t="s">
        <v>1101</v>
      </c>
      <c r="B194" t="s">
        <v>1089</v>
      </c>
      <c r="C194" t="s">
        <v>1028</v>
      </c>
      <c r="D194" t="s">
        <v>36</v>
      </c>
      <c r="E194" t="s">
        <v>1102</v>
      </c>
    </row>
    <row r="195" spans="1:5" x14ac:dyDescent="0.25">
      <c r="A195" t="s">
        <v>1173</v>
      </c>
      <c r="B195" t="s">
        <v>1168</v>
      </c>
      <c r="C195" t="s">
        <v>1028</v>
      </c>
      <c r="D195" t="s">
        <v>44</v>
      </c>
      <c r="E195" t="s">
        <v>1171</v>
      </c>
    </row>
    <row r="196" spans="1:5" x14ac:dyDescent="0.25">
      <c r="A196" t="s">
        <v>1029</v>
      </c>
      <c r="B196" t="s">
        <v>12</v>
      </c>
      <c r="C196" t="s">
        <v>1028</v>
      </c>
      <c r="D196" t="s">
        <v>13</v>
      </c>
      <c r="E196" t="s">
        <v>1030</v>
      </c>
    </row>
    <row r="197" spans="1:5" x14ac:dyDescent="0.25">
      <c r="A197" t="s">
        <v>290</v>
      </c>
      <c r="B197" t="s">
        <v>282</v>
      </c>
      <c r="C197" t="s">
        <v>213</v>
      </c>
      <c r="D197" t="s">
        <v>44</v>
      </c>
      <c r="E197" t="s">
        <v>286</v>
      </c>
    </row>
    <row r="198" spans="1:5" x14ac:dyDescent="0.25">
      <c r="A198" t="s">
        <v>338</v>
      </c>
      <c r="B198" t="s">
        <v>323</v>
      </c>
      <c r="C198" t="s">
        <v>213</v>
      </c>
      <c r="D198" t="s">
        <v>44</v>
      </c>
      <c r="E198" t="s">
        <v>339</v>
      </c>
    </row>
    <row r="199" spans="1:5" x14ac:dyDescent="0.25">
      <c r="A199" t="s">
        <v>634</v>
      </c>
      <c r="B199" t="s">
        <v>635</v>
      </c>
      <c r="C199" t="s">
        <v>596</v>
      </c>
      <c r="D199" t="s">
        <v>33</v>
      </c>
      <c r="E199" t="s">
        <v>636</v>
      </c>
    </row>
    <row r="200" spans="1:5" x14ac:dyDescent="0.25">
      <c r="A200" t="s">
        <v>1157</v>
      </c>
      <c r="B200" t="s">
        <v>1143</v>
      </c>
      <c r="C200" t="s">
        <v>1028</v>
      </c>
      <c r="D200" t="s">
        <v>36</v>
      </c>
      <c r="E200" t="s">
        <v>1158</v>
      </c>
    </row>
    <row r="201" spans="1:5" x14ac:dyDescent="0.25">
      <c r="A201" t="s">
        <v>270</v>
      </c>
      <c r="B201" t="s">
        <v>271</v>
      </c>
      <c r="C201" t="s">
        <v>213</v>
      </c>
      <c r="D201" t="s">
        <v>33</v>
      </c>
      <c r="E201" t="s">
        <v>272</v>
      </c>
    </row>
    <row r="202" spans="1:5" x14ac:dyDescent="0.25">
      <c r="A202" t="s">
        <v>133</v>
      </c>
      <c r="B202" t="s">
        <v>114</v>
      </c>
      <c r="C202" t="s">
        <v>7</v>
      </c>
      <c r="D202" t="s">
        <v>51</v>
      </c>
      <c r="E202" t="s">
        <v>134</v>
      </c>
    </row>
    <row r="203" spans="1:5" x14ac:dyDescent="0.25">
      <c r="A203" t="s">
        <v>588</v>
      </c>
      <c r="B203" t="s">
        <v>575</v>
      </c>
      <c r="C203" t="s">
        <v>401</v>
      </c>
      <c r="D203" t="s">
        <v>39</v>
      </c>
      <c r="E203" t="s">
        <v>589</v>
      </c>
    </row>
    <row r="204" spans="1:5" x14ac:dyDescent="0.25">
      <c r="A204" t="s">
        <v>182</v>
      </c>
      <c r="B204" t="s">
        <v>172</v>
      </c>
      <c r="C204" t="s">
        <v>7</v>
      </c>
      <c r="D204" t="s">
        <v>36</v>
      </c>
      <c r="E204" t="s">
        <v>183</v>
      </c>
    </row>
    <row r="205" spans="1:5" x14ac:dyDescent="0.25">
      <c r="A205" t="s">
        <v>164</v>
      </c>
      <c r="B205" t="s">
        <v>157</v>
      </c>
      <c r="C205" t="s">
        <v>7</v>
      </c>
      <c r="D205" t="s">
        <v>36</v>
      </c>
      <c r="E205" t="s">
        <v>165</v>
      </c>
    </row>
    <row r="206" spans="1:5" x14ac:dyDescent="0.25">
      <c r="A206" t="s">
        <v>648</v>
      </c>
      <c r="B206" t="s">
        <v>646</v>
      </c>
      <c r="C206" t="s">
        <v>596</v>
      </c>
      <c r="D206" t="s">
        <v>36</v>
      </c>
    </row>
    <row r="207" spans="1:5" x14ac:dyDescent="0.25">
      <c r="A207" t="s">
        <v>484</v>
      </c>
      <c r="B207" t="s">
        <v>476</v>
      </c>
      <c r="C207" t="s">
        <v>401</v>
      </c>
      <c r="D207" t="s">
        <v>44</v>
      </c>
      <c r="E207" t="s">
        <v>485</v>
      </c>
    </row>
    <row r="208" spans="1:5" x14ac:dyDescent="0.25">
      <c r="A208" t="s">
        <v>1118</v>
      </c>
      <c r="B208" t="s">
        <v>1107</v>
      </c>
      <c r="C208" t="s">
        <v>1028</v>
      </c>
      <c r="D208" t="s">
        <v>44</v>
      </c>
      <c r="E208" t="s">
        <v>1119</v>
      </c>
    </row>
    <row r="209" spans="1:5" x14ac:dyDescent="0.25">
      <c r="A209" t="s">
        <v>615</v>
      </c>
      <c r="B209" t="s">
        <v>610</v>
      </c>
      <c r="C209" t="s">
        <v>596</v>
      </c>
      <c r="D209" t="s">
        <v>36</v>
      </c>
    </row>
    <row r="210" spans="1:5" x14ac:dyDescent="0.25">
      <c r="A210" t="s">
        <v>235</v>
      </c>
      <c r="B210" t="s">
        <v>232</v>
      </c>
      <c r="C210" t="s">
        <v>213</v>
      </c>
      <c r="D210" t="s">
        <v>36</v>
      </c>
      <c r="E210" t="s">
        <v>236</v>
      </c>
    </row>
    <row r="211" spans="1:5" x14ac:dyDescent="0.25">
      <c r="A211" t="s">
        <v>301</v>
      </c>
      <c r="B211" t="s">
        <v>282</v>
      </c>
      <c r="C211" t="s">
        <v>213</v>
      </c>
      <c r="D211" t="s">
        <v>51</v>
      </c>
      <c r="E211" t="s">
        <v>302</v>
      </c>
    </row>
    <row r="212" spans="1:5" x14ac:dyDescent="0.25">
      <c r="A212" t="s">
        <v>1112</v>
      </c>
      <c r="B212" t="s">
        <v>1107</v>
      </c>
      <c r="C212" t="s">
        <v>1028</v>
      </c>
      <c r="D212" t="s">
        <v>39</v>
      </c>
      <c r="E212" t="s">
        <v>1113</v>
      </c>
    </row>
    <row r="213" spans="1:5" x14ac:dyDescent="0.25">
      <c r="A213" t="s">
        <v>633</v>
      </c>
      <c r="B213" t="s">
        <v>622</v>
      </c>
      <c r="C213" t="s">
        <v>596</v>
      </c>
      <c r="D213" t="s">
        <v>51</v>
      </c>
    </row>
    <row r="214" spans="1:5" x14ac:dyDescent="0.25">
      <c r="A214" t="s">
        <v>624</v>
      </c>
      <c r="B214" t="s">
        <v>622</v>
      </c>
      <c r="C214" t="s">
        <v>596</v>
      </c>
      <c r="D214" t="s">
        <v>36</v>
      </c>
    </row>
    <row r="215" spans="1:5" x14ac:dyDescent="0.25">
      <c r="A215" t="s">
        <v>644</v>
      </c>
      <c r="B215" t="s">
        <v>635</v>
      </c>
      <c r="C215" t="s">
        <v>596</v>
      </c>
      <c r="D215" t="s">
        <v>51</v>
      </c>
    </row>
    <row r="216" spans="1:5" x14ac:dyDescent="0.25">
      <c r="A216" t="s">
        <v>525</v>
      </c>
      <c r="B216" t="s">
        <v>515</v>
      </c>
      <c r="C216" t="s">
        <v>401</v>
      </c>
      <c r="D216" t="s">
        <v>36</v>
      </c>
      <c r="E216" t="s">
        <v>526</v>
      </c>
    </row>
    <row r="217" spans="1:5" x14ac:dyDescent="0.25">
      <c r="A217" t="s">
        <v>76</v>
      </c>
      <c r="B217" t="s">
        <v>77</v>
      </c>
      <c r="C217" t="s">
        <v>7</v>
      </c>
      <c r="D217" t="s">
        <v>33</v>
      </c>
      <c r="E217" t="s">
        <v>78</v>
      </c>
    </row>
    <row r="218" spans="1:5" x14ac:dyDescent="0.25">
      <c r="A218" t="s">
        <v>185</v>
      </c>
      <c r="B218" t="s">
        <v>172</v>
      </c>
      <c r="C218" t="s">
        <v>7</v>
      </c>
      <c r="D218" t="s">
        <v>39</v>
      </c>
      <c r="E218" t="s">
        <v>186</v>
      </c>
    </row>
    <row r="219" spans="1:5" x14ac:dyDescent="0.25">
      <c r="A219" t="s">
        <v>542</v>
      </c>
      <c r="B219" t="s">
        <v>534</v>
      </c>
      <c r="C219" t="s">
        <v>401</v>
      </c>
      <c r="D219" t="s">
        <v>36</v>
      </c>
      <c r="E219" t="s">
        <v>543</v>
      </c>
    </row>
    <row r="220" spans="1:5" x14ac:dyDescent="0.25">
      <c r="A220" t="s">
        <v>257</v>
      </c>
      <c r="B220" t="s">
        <v>252</v>
      </c>
      <c r="C220" t="s">
        <v>213</v>
      </c>
      <c r="D220" t="s">
        <v>36</v>
      </c>
      <c r="E220" t="s">
        <v>258</v>
      </c>
    </row>
    <row r="221" spans="1:5" x14ac:dyDescent="0.25">
      <c r="A221" t="s">
        <v>514</v>
      </c>
      <c r="B221" t="s">
        <v>515</v>
      </c>
      <c r="D221" t="s">
        <v>115</v>
      </c>
      <c r="E221" t="s">
        <v>516</v>
      </c>
    </row>
    <row r="222" spans="1:5" x14ac:dyDescent="0.25">
      <c r="A222" t="s">
        <v>403</v>
      </c>
      <c r="B222" t="s">
        <v>12</v>
      </c>
      <c r="C222" t="s">
        <v>401</v>
      </c>
      <c r="D222" t="s">
        <v>221</v>
      </c>
    </row>
    <row r="223" spans="1:5" x14ac:dyDescent="0.25">
      <c r="A223" t="s">
        <v>21</v>
      </c>
      <c r="B223" t="s">
        <v>12</v>
      </c>
      <c r="C223" t="s">
        <v>7</v>
      </c>
      <c r="D223" t="s">
        <v>19</v>
      </c>
      <c r="E223" t="s">
        <v>22</v>
      </c>
    </row>
    <row r="224" spans="1:5" x14ac:dyDescent="0.25">
      <c r="A224" t="s">
        <v>649</v>
      </c>
      <c r="B224" t="s">
        <v>646</v>
      </c>
      <c r="C224" t="s">
        <v>596</v>
      </c>
      <c r="D224" t="s">
        <v>36</v>
      </c>
    </row>
    <row r="225" spans="1:5" x14ac:dyDescent="0.25">
      <c r="A225" t="s">
        <v>119</v>
      </c>
      <c r="B225" t="s">
        <v>114</v>
      </c>
      <c r="C225" t="s">
        <v>7</v>
      </c>
      <c r="D225" t="s">
        <v>36</v>
      </c>
      <c r="E225" t="s">
        <v>120</v>
      </c>
    </row>
    <row r="226" spans="1:5" x14ac:dyDescent="0.25">
      <c r="A226" t="s">
        <v>281</v>
      </c>
      <c r="B226" t="s">
        <v>282</v>
      </c>
      <c r="C226" t="s">
        <v>213</v>
      </c>
      <c r="D226" t="s">
        <v>115</v>
      </c>
      <c r="E226" t="s">
        <v>283</v>
      </c>
    </row>
    <row r="227" spans="1:5" x14ac:dyDescent="0.25">
      <c r="A227" t="s">
        <v>703</v>
      </c>
      <c r="B227" t="s">
        <v>688</v>
      </c>
      <c r="C227" t="s">
        <v>596</v>
      </c>
      <c r="D227" t="s">
        <v>51</v>
      </c>
      <c r="E227" t="s">
        <v>1202</v>
      </c>
    </row>
    <row r="228" spans="1:5" x14ac:dyDescent="0.25">
      <c r="A228" t="s">
        <v>203</v>
      </c>
      <c r="B228" t="s">
        <v>195</v>
      </c>
      <c r="C228" t="s">
        <v>7</v>
      </c>
      <c r="D228" t="s">
        <v>39</v>
      </c>
      <c r="E228" t="s">
        <v>204</v>
      </c>
    </row>
    <row r="229" spans="1:5" x14ac:dyDescent="0.25">
      <c r="A229" t="s">
        <v>381</v>
      </c>
      <c r="B229" t="s">
        <v>382</v>
      </c>
      <c r="C229" t="s">
        <v>213</v>
      </c>
      <c r="D229" t="s">
        <v>33</v>
      </c>
      <c r="E229" t="s">
        <v>383</v>
      </c>
    </row>
    <row r="230" spans="1:5" x14ac:dyDescent="0.25">
      <c r="A230" t="s">
        <v>121</v>
      </c>
      <c r="B230" t="s">
        <v>114</v>
      </c>
      <c r="C230" t="s">
        <v>7</v>
      </c>
      <c r="D230" t="s">
        <v>44</v>
      </c>
      <c r="E230" t="s">
        <v>122</v>
      </c>
    </row>
    <row r="231" spans="1:5" x14ac:dyDescent="0.25">
      <c r="A231" t="s">
        <v>668</v>
      </c>
      <c r="B231" t="s">
        <v>660</v>
      </c>
      <c r="C231" t="s">
        <v>596</v>
      </c>
      <c r="D231" t="s">
        <v>44</v>
      </c>
    </row>
    <row r="232" spans="1:5" x14ac:dyDescent="0.25">
      <c r="A232" t="s">
        <v>1155</v>
      </c>
      <c r="B232" t="s">
        <v>1143</v>
      </c>
      <c r="C232" t="s">
        <v>1028</v>
      </c>
      <c r="D232" t="s">
        <v>39</v>
      </c>
      <c r="E232" t="s">
        <v>1156</v>
      </c>
    </row>
    <row r="233" spans="1:5" x14ac:dyDescent="0.25">
      <c r="A233" t="s">
        <v>368</v>
      </c>
      <c r="B233" t="s">
        <v>361</v>
      </c>
      <c r="C233" t="s">
        <v>213</v>
      </c>
      <c r="D233" t="s">
        <v>36</v>
      </c>
      <c r="E233" t="s">
        <v>367</v>
      </c>
    </row>
    <row r="234" spans="1:5" x14ac:dyDescent="0.25">
      <c r="A234" t="s">
        <v>650</v>
      </c>
      <c r="B234" t="s">
        <v>646</v>
      </c>
      <c r="C234" t="s">
        <v>596</v>
      </c>
      <c r="D234" t="s">
        <v>36</v>
      </c>
    </row>
    <row r="235" spans="1:5" x14ac:dyDescent="0.25">
      <c r="A235" t="s">
        <v>692</v>
      </c>
      <c r="B235" t="s">
        <v>688</v>
      </c>
      <c r="C235" t="s">
        <v>596</v>
      </c>
      <c r="D235" t="s">
        <v>36</v>
      </c>
      <c r="E235" t="s">
        <v>693</v>
      </c>
    </row>
    <row r="236" spans="1:5" x14ac:dyDescent="0.25">
      <c r="A236" t="s">
        <v>340</v>
      </c>
      <c r="B236" t="s">
        <v>323</v>
      </c>
      <c r="C236" t="s">
        <v>213</v>
      </c>
      <c r="D236" t="s">
        <v>44</v>
      </c>
      <c r="E236" t="s">
        <v>341</v>
      </c>
    </row>
    <row r="237" spans="1:5" x14ac:dyDescent="0.25">
      <c r="A237" t="s">
        <v>23</v>
      </c>
      <c r="B237" t="s">
        <v>12</v>
      </c>
      <c r="C237" t="s">
        <v>7</v>
      </c>
      <c r="D237" t="s">
        <v>24</v>
      </c>
      <c r="E237" t="s">
        <v>25</v>
      </c>
    </row>
    <row r="238" spans="1:5" x14ac:dyDescent="0.25">
      <c r="A238" t="s">
        <v>316</v>
      </c>
      <c r="B238" t="s">
        <v>304</v>
      </c>
      <c r="C238" t="s">
        <v>213</v>
      </c>
      <c r="D238" t="s">
        <v>317</v>
      </c>
      <c r="E238" t="s">
        <v>318</v>
      </c>
    </row>
    <row r="239" spans="1:5" x14ac:dyDescent="0.25">
      <c r="A239" t="s">
        <v>85</v>
      </c>
      <c r="B239" t="s">
        <v>77</v>
      </c>
      <c r="C239" t="s">
        <v>7</v>
      </c>
      <c r="D239" t="s">
        <v>44</v>
      </c>
      <c r="E239" t="s">
        <v>86</v>
      </c>
    </row>
    <row r="240" spans="1:5" x14ac:dyDescent="0.25">
      <c r="A240" t="s">
        <v>609</v>
      </c>
      <c r="B240" t="s">
        <v>610</v>
      </c>
      <c r="C240" t="s">
        <v>596</v>
      </c>
      <c r="D240" t="s">
        <v>115</v>
      </c>
      <c r="E240" t="s">
        <v>611</v>
      </c>
    </row>
    <row r="241" spans="1:5" x14ac:dyDescent="0.25">
      <c r="A241" t="s">
        <v>713</v>
      </c>
      <c r="B241" t="s">
        <v>707</v>
      </c>
      <c r="C241" t="s">
        <v>596</v>
      </c>
      <c r="D241" t="s">
        <v>39</v>
      </c>
      <c r="E241" t="s">
        <v>714</v>
      </c>
    </row>
    <row r="242" spans="1:5" x14ac:dyDescent="0.25">
      <c r="A242" t="s">
        <v>319</v>
      </c>
      <c r="B242" t="s">
        <v>304</v>
      </c>
      <c r="C242" t="s">
        <v>213</v>
      </c>
      <c r="D242" t="s">
        <v>51</v>
      </c>
      <c r="E242" t="s">
        <v>320</v>
      </c>
    </row>
    <row r="243" spans="1:5" x14ac:dyDescent="0.25">
      <c r="A243" t="s">
        <v>336</v>
      </c>
      <c r="B243" t="s">
        <v>323</v>
      </c>
      <c r="C243" t="s">
        <v>213</v>
      </c>
      <c r="D243" t="s">
        <v>39</v>
      </c>
      <c r="E243" t="s">
        <v>337</v>
      </c>
    </row>
    <row r="244" spans="1:5" x14ac:dyDescent="0.25">
      <c r="A244" t="s">
        <v>1064</v>
      </c>
      <c r="B244" t="s">
        <v>1048</v>
      </c>
      <c r="C244" t="s">
        <v>1028</v>
      </c>
      <c r="D244" t="s">
        <v>44</v>
      </c>
      <c r="E244" t="s">
        <v>1065</v>
      </c>
    </row>
    <row r="245" spans="1:5" x14ac:dyDescent="0.25">
      <c r="A245" t="s">
        <v>48</v>
      </c>
      <c r="B245" t="s">
        <v>32</v>
      </c>
      <c r="C245" t="s">
        <v>7</v>
      </c>
      <c r="D245" t="s">
        <v>39</v>
      </c>
      <c r="E245" t="s">
        <v>49</v>
      </c>
    </row>
    <row r="246" spans="1:5" x14ac:dyDescent="0.25">
      <c r="A246" t="s">
        <v>1091</v>
      </c>
      <c r="B246" t="s">
        <v>1089</v>
      </c>
      <c r="C246" t="s">
        <v>1028</v>
      </c>
      <c r="D246" t="s">
        <v>36</v>
      </c>
      <c r="E246" t="s">
        <v>1092</v>
      </c>
    </row>
    <row r="247" spans="1:5" x14ac:dyDescent="0.25">
      <c r="A247" t="s">
        <v>425</v>
      </c>
      <c r="B247" t="s">
        <v>409</v>
      </c>
      <c r="C247" t="s">
        <v>401</v>
      </c>
      <c r="D247" t="s">
        <v>36</v>
      </c>
      <c r="E247" t="s">
        <v>426</v>
      </c>
    </row>
    <row r="248" spans="1:5" x14ac:dyDescent="0.25">
      <c r="A248" t="s">
        <v>373</v>
      </c>
      <c r="B248" t="s">
        <v>361</v>
      </c>
      <c r="C248" t="s">
        <v>213</v>
      </c>
      <c r="D248" t="s">
        <v>39</v>
      </c>
      <c r="E248" t="s">
        <v>374</v>
      </c>
    </row>
    <row r="249" spans="1:5" x14ac:dyDescent="0.25">
      <c r="A249" t="s">
        <v>572</v>
      </c>
      <c r="B249" t="s">
        <v>554</v>
      </c>
      <c r="C249" t="s">
        <v>401</v>
      </c>
      <c r="D249" t="s">
        <v>51</v>
      </c>
    </row>
    <row r="250" spans="1:5" x14ac:dyDescent="0.25">
      <c r="A250" t="s">
        <v>618</v>
      </c>
      <c r="B250" t="s">
        <v>610</v>
      </c>
      <c r="C250" t="s">
        <v>596</v>
      </c>
      <c r="D250" t="s">
        <v>44</v>
      </c>
      <c r="E250" t="s">
        <v>619</v>
      </c>
    </row>
    <row r="251" spans="1:5" x14ac:dyDescent="0.25">
      <c r="A251" t="s">
        <v>123</v>
      </c>
      <c r="B251" t="s">
        <v>114</v>
      </c>
      <c r="C251" t="s">
        <v>7</v>
      </c>
      <c r="D251" t="s">
        <v>39</v>
      </c>
      <c r="E251" t="s">
        <v>124</v>
      </c>
    </row>
    <row r="252" spans="1:5" x14ac:dyDescent="0.25">
      <c r="A252" t="s">
        <v>1167</v>
      </c>
      <c r="B252" t="s">
        <v>1168</v>
      </c>
      <c r="C252" t="s">
        <v>1028</v>
      </c>
      <c r="D252" t="s">
        <v>33</v>
      </c>
      <c r="E252" t="s">
        <v>1169</v>
      </c>
    </row>
    <row r="253" spans="1:5" x14ac:dyDescent="0.25">
      <c r="A253" t="s">
        <v>579</v>
      </c>
      <c r="B253" t="s">
        <v>575</v>
      </c>
      <c r="C253" t="s">
        <v>401</v>
      </c>
      <c r="D253" t="s">
        <v>39</v>
      </c>
      <c r="E253" t="s">
        <v>580</v>
      </c>
    </row>
    <row r="254" spans="1:5" x14ac:dyDescent="0.25">
      <c r="A254" t="s">
        <v>664</v>
      </c>
      <c r="B254" t="s">
        <v>660</v>
      </c>
      <c r="C254" t="s">
        <v>596</v>
      </c>
      <c r="D254" t="s">
        <v>36</v>
      </c>
    </row>
    <row r="255" spans="1:5" x14ac:dyDescent="0.25">
      <c r="A255" t="s">
        <v>352</v>
      </c>
      <c r="B255" t="s">
        <v>349</v>
      </c>
      <c r="C255" t="s">
        <v>213</v>
      </c>
      <c r="D255" t="s">
        <v>36</v>
      </c>
    </row>
    <row r="256" spans="1:5" x14ac:dyDescent="0.25">
      <c r="A256" t="s">
        <v>730</v>
      </c>
      <c r="B256" t="s">
        <v>725</v>
      </c>
      <c r="C256" t="s">
        <v>596</v>
      </c>
      <c r="D256" t="s">
        <v>36</v>
      </c>
    </row>
    <row r="257" spans="1:5" x14ac:dyDescent="0.25">
      <c r="A257" t="s">
        <v>11</v>
      </c>
      <c r="B257" t="s">
        <v>12</v>
      </c>
      <c r="C257" t="s">
        <v>7</v>
      </c>
      <c r="D257" t="s">
        <v>13</v>
      </c>
      <c r="E257" t="s">
        <v>14</v>
      </c>
    </row>
    <row r="258" spans="1:5" x14ac:dyDescent="0.25">
      <c r="A258" t="s">
        <v>166</v>
      </c>
      <c r="B258" t="s">
        <v>157</v>
      </c>
      <c r="C258" t="s">
        <v>7</v>
      </c>
      <c r="D258" t="s">
        <v>36</v>
      </c>
      <c r="E258" t="s">
        <v>167</v>
      </c>
    </row>
    <row r="259" spans="1:5" x14ac:dyDescent="0.25">
      <c r="A259" t="s">
        <v>187</v>
      </c>
      <c r="B259" t="s">
        <v>172</v>
      </c>
      <c r="C259" t="s">
        <v>7</v>
      </c>
      <c r="D259" t="s">
        <v>36</v>
      </c>
      <c r="E259" t="s">
        <v>188</v>
      </c>
    </row>
    <row r="260" spans="1:5" x14ac:dyDescent="0.25">
      <c r="A260" t="s">
        <v>505</v>
      </c>
      <c r="B260" t="s">
        <v>497</v>
      </c>
      <c r="C260" t="s">
        <v>401</v>
      </c>
      <c r="D260" t="s">
        <v>44</v>
      </c>
      <c r="E260" t="s">
        <v>506</v>
      </c>
    </row>
    <row r="261" spans="1:5" x14ac:dyDescent="0.25">
      <c r="A261" t="s">
        <v>131</v>
      </c>
      <c r="B261" t="s">
        <v>114</v>
      </c>
      <c r="C261" t="s">
        <v>7</v>
      </c>
      <c r="D261" t="s">
        <v>39</v>
      </c>
      <c r="E261" t="s">
        <v>132</v>
      </c>
    </row>
    <row r="262" spans="1:5" x14ac:dyDescent="0.25">
      <c r="A262" t="s">
        <v>68</v>
      </c>
      <c r="B262" t="s">
        <v>56</v>
      </c>
      <c r="C262" t="s">
        <v>7</v>
      </c>
      <c r="D262" t="s">
        <v>36</v>
      </c>
      <c r="E262" t="s">
        <v>69</v>
      </c>
    </row>
    <row r="263" spans="1:5" x14ac:dyDescent="0.25">
      <c r="A263" t="s">
        <v>706</v>
      </c>
      <c r="B263" t="s">
        <v>707</v>
      </c>
      <c r="C263" t="s">
        <v>596</v>
      </c>
      <c r="D263" t="s">
        <v>33</v>
      </c>
      <c r="E263" t="s">
        <v>708</v>
      </c>
    </row>
    <row r="264" spans="1:5" x14ac:dyDescent="0.25">
      <c r="A264" t="s">
        <v>711</v>
      </c>
      <c r="B264" t="s">
        <v>707</v>
      </c>
      <c r="C264" t="s">
        <v>596</v>
      </c>
      <c r="D264" t="s">
        <v>36</v>
      </c>
      <c r="E264" t="s">
        <v>712</v>
      </c>
    </row>
    <row r="265" spans="1:5" x14ac:dyDescent="0.25">
      <c r="A265" t="s">
        <v>72</v>
      </c>
      <c r="B265" t="s">
        <v>56</v>
      </c>
      <c r="C265" t="s">
        <v>7</v>
      </c>
      <c r="D265" t="s">
        <v>44</v>
      </c>
      <c r="E265" t="s">
        <v>73</v>
      </c>
    </row>
    <row r="266" spans="1:5" x14ac:dyDescent="0.25">
      <c r="A266" t="s">
        <v>620</v>
      </c>
      <c r="B266" t="s">
        <v>610</v>
      </c>
      <c r="C266" t="s">
        <v>596</v>
      </c>
      <c r="D266" t="s">
        <v>51</v>
      </c>
    </row>
    <row r="267" spans="1:5" x14ac:dyDescent="0.25">
      <c r="A267" t="s">
        <v>312</v>
      </c>
      <c r="B267" t="s">
        <v>304</v>
      </c>
      <c r="C267" t="s">
        <v>213</v>
      </c>
      <c r="D267" t="s">
        <v>44</v>
      </c>
      <c r="E267" t="s">
        <v>313</v>
      </c>
    </row>
    <row r="268" spans="1:5" x14ac:dyDescent="0.25">
      <c r="A268" t="s">
        <v>211</v>
      </c>
      <c r="B268" t="s">
        <v>212</v>
      </c>
      <c r="C268" t="s">
        <v>213</v>
      </c>
      <c r="D268" t="s">
        <v>8</v>
      </c>
      <c r="E268">
        <v>200526</v>
      </c>
    </row>
    <row r="269" spans="1:5" x14ac:dyDescent="0.25">
      <c r="A269" t="s">
        <v>695</v>
      </c>
      <c r="B269" t="s">
        <v>688</v>
      </c>
      <c r="C269" t="s">
        <v>596</v>
      </c>
      <c r="D269" t="s">
        <v>44</v>
      </c>
      <c r="E269" t="s">
        <v>696</v>
      </c>
    </row>
    <row r="270" spans="1:5" x14ac:dyDescent="0.25">
      <c r="A270" t="s">
        <v>1066</v>
      </c>
      <c r="B270" t="s">
        <v>1048</v>
      </c>
      <c r="C270" t="s">
        <v>1028</v>
      </c>
      <c r="D270" t="s">
        <v>51</v>
      </c>
    </row>
    <row r="271" spans="1:5" x14ac:dyDescent="0.25">
      <c r="A271" t="s">
        <v>454</v>
      </c>
      <c r="B271" t="s">
        <v>455</v>
      </c>
      <c r="D271" t="s">
        <v>33</v>
      </c>
      <c r="E271" t="s">
        <v>456</v>
      </c>
    </row>
    <row r="272" spans="1:5" x14ac:dyDescent="0.25">
      <c r="A272" t="s">
        <v>604</v>
      </c>
      <c r="B272" t="s">
        <v>12</v>
      </c>
      <c r="C272" t="s">
        <v>596</v>
      </c>
      <c r="D272" t="s">
        <v>19</v>
      </c>
      <c r="E272" t="s">
        <v>605</v>
      </c>
    </row>
    <row r="273" spans="1:5" x14ac:dyDescent="0.25">
      <c r="A273" t="s">
        <v>429</v>
      </c>
      <c r="B273" t="s">
        <v>409</v>
      </c>
      <c r="C273" t="s">
        <v>401</v>
      </c>
      <c r="D273" t="s">
        <v>51</v>
      </c>
      <c r="E273" t="s">
        <v>411</v>
      </c>
    </row>
    <row r="274" spans="1:5" x14ac:dyDescent="0.25">
      <c r="A274" t="s">
        <v>193</v>
      </c>
      <c r="B274" t="s">
        <v>172</v>
      </c>
      <c r="C274" t="s">
        <v>7</v>
      </c>
      <c r="D274" t="s">
        <v>51</v>
      </c>
      <c r="E274" t="s">
        <v>184</v>
      </c>
    </row>
    <row r="275" spans="1:5" x14ac:dyDescent="0.25">
      <c r="A275" t="s">
        <v>669</v>
      </c>
      <c r="B275" t="s">
        <v>660</v>
      </c>
      <c r="C275" t="s">
        <v>596</v>
      </c>
      <c r="D275" t="s">
        <v>36</v>
      </c>
    </row>
    <row r="276" spans="1:5" x14ac:dyDescent="0.25">
      <c r="A276" t="s">
        <v>1047</v>
      </c>
      <c r="B276" t="s">
        <v>1048</v>
      </c>
      <c r="C276" t="s">
        <v>1028</v>
      </c>
      <c r="D276" t="s">
        <v>33</v>
      </c>
      <c r="E276" t="s">
        <v>1049</v>
      </c>
    </row>
    <row r="277" spans="1:5" x14ac:dyDescent="0.25">
      <c r="A277" t="s">
        <v>125</v>
      </c>
      <c r="B277" t="s">
        <v>114</v>
      </c>
      <c r="C277" t="s">
        <v>7</v>
      </c>
      <c r="D277" t="s">
        <v>44</v>
      </c>
      <c r="E277" t="s">
        <v>126</v>
      </c>
    </row>
    <row r="278" spans="1:5" x14ac:dyDescent="0.25">
      <c r="A278" t="s">
        <v>55</v>
      </c>
      <c r="B278" t="s">
        <v>56</v>
      </c>
      <c r="C278" t="s">
        <v>7</v>
      </c>
      <c r="D278" t="s">
        <v>33</v>
      </c>
      <c r="E278" t="s">
        <v>57</v>
      </c>
    </row>
    <row r="279" spans="1:5" x14ac:dyDescent="0.25">
      <c r="A279" t="s">
        <v>274</v>
      </c>
      <c r="B279" t="s">
        <v>271</v>
      </c>
      <c r="C279" t="s">
        <v>213</v>
      </c>
      <c r="D279" t="s">
        <v>44</v>
      </c>
    </row>
    <row r="280" spans="1:5" x14ac:dyDescent="0.25">
      <c r="A280" t="s">
        <v>544</v>
      </c>
      <c r="B280" t="s">
        <v>534</v>
      </c>
      <c r="C280" t="s">
        <v>401</v>
      </c>
      <c r="D280" t="s">
        <v>39</v>
      </c>
      <c r="E280" t="s">
        <v>545</v>
      </c>
    </row>
    <row r="281" spans="1:5" x14ac:dyDescent="0.25">
      <c r="A281" t="s">
        <v>486</v>
      </c>
      <c r="B281" t="s">
        <v>476</v>
      </c>
      <c r="C281" t="s">
        <v>401</v>
      </c>
      <c r="D281" t="s">
        <v>36</v>
      </c>
      <c r="E281" t="s">
        <v>487</v>
      </c>
    </row>
    <row r="282" spans="1:5" x14ac:dyDescent="0.25">
      <c r="A282" t="s">
        <v>245</v>
      </c>
      <c r="B282" t="s">
        <v>232</v>
      </c>
      <c r="C282" t="s">
        <v>213</v>
      </c>
      <c r="D282" t="s">
        <v>39</v>
      </c>
      <c r="E282" t="s">
        <v>246</v>
      </c>
    </row>
    <row r="283" spans="1:5" x14ac:dyDescent="0.25">
      <c r="A283" t="s">
        <v>639</v>
      </c>
      <c r="B283" t="s">
        <v>622</v>
      </c>
      <c r="C283" t="s">
        <v>596</v>
      </c>
      <c r="D283" t="s">
        <v>39</v>
      </c>
    </row>
    <row r="284" spans="1:5" x14ac:dyDescent="0.25">
      <c r="A284" t="s">
        <v>94</v>
      </c>
      <c r="B284" t="s">
        <v>95</v>
      </c>
      <c r="C284" t="s">
        <v>7</v>
      </c>
      <c r="D284" t="s">
        <v>33</v>
      </c>
      <c r="E284" t="s">
        <v>96</v>
      </c>
    </row>
    <row r="285" spans="1:5" x14ac:dyDescent="0.25">
      <c r="A285" t="s">
        <v>1050</v>
      </c>
      <c r="B285" t="s">
        <v>1048</v>
      </c>
      <c r="C285" t="s">
        <v>1028</v>
      </c>
      <c r="D285" t="s">
        <v>36</v>
      </c>
      <c r="E285" t="s">
        <v>1051</v>
      </c>
    </row>
    <row r="286" spans="1:5" x14ac:dyDescent="0.25">
      <c r="A286" t="s">
        <v>507</v>
      </c>
      <c r="B286" t="s">
        <v>497</v>
      </c>
      <c r="C286" t="s">
        <v>401</v>
      </c>
      <c r="D286" t="s">
        <v>36</v>
      </c>
      <c r="E286" t="s">
        <v>508</v>
      </c>
    </row>
    <row r="287" spans="1:5" x14ac:dyDescent="0.25">
      <c r="A287" t="s">
        <v>1106</v>
      </c>
      <c r="B287" t="s">
        <v>1107</v>
      </c>
      <c r="C287" t="s">
        <v>1028</v>
      </c>
      <c r="D287" t="s">
        <v>33</v>
      </c>
      <c r="E287" t="s">
        <v>1108</v>
      </c>
    </row>
    <row r="288" spans="1:5" x14ac:dyDescent="0.25">
      <c r="A288" t="s">
        <v>259</v>
      </c>
      <c r="B288" t="s">
        <v>252</v>
      </c>
      <c r="C288" t="s">
        <v>213</v>
      </c>
      <c r="D288" t="s">
        <v>36</v>
      </c>
      <c r="E288" t="s">
        <v>258</v>
      </c>
    </row>
    <row r="289" spans="1:5" x14ac:dyDescent="0.25">
      <c r="A289" t="s">
        <v>465</v>
      </c>
      <c r="B289" t="s">
        <v>455</v>
      </c>
      <c r="C289" t="s">
        <v>401</v>
      </c>
      <c r="D289" t="s">
        <v>39</v>
      </c>
      <c r="E289" t="s">
        <v>466</v>
      </c>
    </row>
    <row r="290" spans="1:5" x14ac:dyDescent="0.25">
      <c r="A290" t="s">
        <v>467</v>
      </c>
      <c r="B290" t="s">
        <v>455</v>
      </c>
      <c r="C290" t="s">
        <v>401</v>
      </c>
      <c r="D290" t="s">
        <v>44</v>
      </c>
      <c r="E290" t="s">
        <v>468</v>
      </c>
    </row>
    <row r="291" spans="1:5" x14ac:dyDescent="0.25">
      <c r="A291" t="s">
        <v>347</v>
      </c>
      <c r="B291" t="s">
        <v>323</v>
      </c>
      <c r="C291" t="s">
        <v>213</v>
      </c>
      <c r="D291" t="s">
        <v>51</v>
      </c>
      <c r="E291" t="s">
        <v>325</v>
      </c>
    </row>
    <row r="292" spans="1:5" x14ac:dyDescent="0.25">
      <c r="A292" t="s">
        <v>168</v>
      </c>
      <c r="B292" t="s">
        <v>157</v>
      </c>
      <c r="C292" t="s">
        <v>7</v>
      </c>
      <c r="D292" t="s">
        <v>36</v>
      </c>
      <c r="E292" t="s">
        <v>165</v>
      </c>
    </row>
    <row r="293" spans="1:5" x14ac:dyDescent="0.25">
      <c r="A293" t="s">
        <v>673</v>
      </c>
      <c r="B293" t="s">
        <v>660</v>
      </c>
      <c r="C293" t="s">
        <v>596</v>
      </c>
      <c r="D293" t="s">
        <v>51</v>
      </c>
    </row>
    <row r="294" spans="1:5" x14ac:dyDescent="0.25">
      <c r="A294" t="s">
        <v>46</v>
      </c>
      <c r="B294" t="s">
        <v>32</v>
      </c>
      <c r="C294" t="s">
        <v>7</v>
      </c>
      <c r="D294" t="s">
        <v>39</v>
      </c>
      <c r="E294" t="s">
        <v>47</v>
      </c>
    </row>
    <row r="295" spans="1:5" x14ac:dyDescent="0.25">
      <c r="A295" t="s">
        <v>731</v>
      </c>
      <c r="B295" t="s">
        <v>725</v>
      </c>
      <c r="C295" t="s">
        <v>596</v>
      </c>
      <c r="D295" t="s">
        <v>36</v>
      </c>
    </row>
    <row r="296" spans="1:5" x14ac:dyDescent="0.25">
      <c r="A296" t="s">
        <v>1103</v>
      </c>
      <c r="B296" t="s">
        <v>1089</v>
      </c>
      <c r="C296" t="s">
        <v>1028</v>
      </c>
      <c r="D296" t="s">
        <v>51</v>
      </c>
      <c r="E296" t="s">
        <v>1104</v>
      </c>
    </row>
    <row r="297" spans="1:5" x14ac:dyDescent="0.25">
      <c r="A297" t="s">
        <v>296</v>
      </c>
      <c r="B297" t="s">
        <v>282</v>
      </c>
      <c r="C297" t="s">
        <v>213</v>
      </c>
      <c r="D297" t="s">
        <v>44</v>
      </c>
      <c r="E297" t="s">
        <v>297</v>
      </c>
    </row>
    <row r="298" spans="1:5" x14ac:dyDescent="0.25">
      <c r="A298" t="s">
        <v>1198</v>
      </c>
      <c r="B298" t="s">
        <v>1186</v>
      </c>
      <c r="C298" t="s">
        <v>1028</v>
      </c>
      <c r="D298" t="s">
        <v>36</v>
      </c>
      <c r="E298" t="s">
        <v>1199</v>
      </c>
    </row>
    <row r="299" spans="1:5" x14ac:dyDescent="0.25">
      <c r="A299" t="s">
        <v>169</v>
      </c>
      <c r="B299" t="s">
        <v>157</v>
      </c>
      <c r="C299" t="s">
        <v>7</v>
      </c>
      <c r="D299" t="s">
        <v>36</v>
      </c>
      <c r="E299" t="s">
        <v>163</v>
      </c>
    </row>
    <row r="300" spans="1:5" x14ac:dyDescent="0.25">
      <c r="A300" t="s">
        <v>342</v>
      </c>
      <c r="B300" t="s">
        <v>323</v>
      </c>
      <c r="C300" t="s">
        <v>213</v>
      </c>
      <c r="D300" t="s">
        <v>44</v>
      </c>
    </row>
    <row r="301" spans="1:5" x14ac:dyDescent="0.25">
      <c r="A301" t="s">
        <v>227</v>
      </c>
      <c r="B301" t="s">
        <v>218</v>
      </c>
      <c r="C301" t="s">
        <v>213</v>
      </c>
      <c r="D301" t="s">
        <v>24</v>
      </c>
      <c r="E301" t="s">
        <v>228</v>
      </c>
    </row>
    <row r="302" spans="1:5" x14ac:dyDescent="0.25">
      <c r="A302" t="s">
        <v>369</v>
      </c>
      <c r="B302" t="s">
        <v>361</v>
      </c>
      <c r="C302" t="s">
        <v>213</v>
      </c>
      <c r="D302" t="s">
        <v>36</v>
      </c>
      <c r="E302" t="s">
        <v>370</v>
      </c>
    </row>
    <row r="303" spans="1:5" x14ac:dyDescent="0.25">
      <c r="A303" t="s">
        <v>1130</v>
      </c>
      <c r="B303" t="s">
        <v>1124</v>
      </c>
      <c r="C303" t="s">
        <v>1028</v>
      </c>
      <c r="D303" t="s">
        <v>36</v>
      </c>
      <c r="E303" t="s">
        <v>1131</v>
      </c>
    </row>
    <row r="304" spans="1:5" x14ac:dyDescent="0.25">
      <c r="A304" t="s">
        <v>732</v>
      </c>
      <c r="B304" t="s">
        <v>725</v>
      </c>
      <c r="C304" t="s">
        <v>596</v>
      </c>
      <c r="D304" t="s">
        <v>44</v>
      </c>
    </row>
    <row r="305" spans="1:5" x14ac:dyDescent="0.25">
      <c r="A305" t="s">
        <v>641</v>
      </c>
      <c r="B305" t="s">
        <v>635</v>
      </c>
      <c r="C305" t="s">
        <v>596</v>
      </c>
      <c r="D305" t="s">
        <v>44</v>
      </c>
    </row>
    <row r="306" spans="1:5" x14ac:dyDescent="0.25">
      <c r="A306" t="s">
        <v>442</v>
      </c>
      <c r="B306" t="s">
        <v>431</v>
      </c>
      <c r="C306" t="s">
        <v>401</v>
      </c>
      <c r="D306" t="s">
        <v>39</v>
      </c>
      <c r="E306" t="s">
        <v>443</v>
      </c>
    </row>
    <row r="307" spans="1:5" x14ac:dyDescent="0.25">
      <c r="A307" t="s">
        <v>532</v>
      </c>
      <c r="B307" t="s">
        <v>515</v>
      </c>
      <c r="C307" t="s">
        <v>401</v>
      </c>
      <c r="D307" t="s">
        <v>51</v>
      </c>
    </row>
    <row r="308" spans="1:5" x14ac:dyDescent="0.25">
      <c r="A308" t="s">
        <v>1093</v>
      </c>
      <c r="B308" t="s">
        <v>1089</v>
      </c>
      <c r="C308" t="s">
        <v>1028</v>
      </c>
      <c r="D308" t="s">
        <v>36</v>
      </c>
      <c r="E308" t="s">
        <v>1094</v>
      </c>
    </row>
    <row r="309" spans="1:5" x14ac:dyDescent="0.25">
      <c r="A309" t="s">
        <v>50</v>
      </c>
      <c r="B309" t="s">
        <v>32</v>
      </c>
      <c r="C309" t="s">
        <v>7</v>
      </c>
      <c r="D309" t="s">
        <v>51</v>
      </c>
      <c r="E309" t="s">
        <v>52</v>
      </c>
    </row>
    <row r="310" spans="1:5" x14ac:dyDescent="0.25">
      <c r="A310" t="s">
        <v>50</v>
      </c>
      <c r="B310" t="s">
        <v>95</v>
      </c>
      <c r="C310" t="s">
        <v>7</v>
      </c>
      <c r="D310" t="s">
        <v>39</v>
      </c>
      <c r="E310" t="s">
        <v>109</v>
      </c>
    </row>
    <row r="311" spans="1:5" x14ac:dyDescent="0.25">
      <c r="A311" t="s">
        <v>50</v>
      </c>
      <c r="B311" t="s">
        <v>95</v>
      </c>
      <c r="C311" t="s">
        <v>7</v>
      </c>
      <c r="D311" t="s">
        <v>51</v>
      </c>
      <c r="E311" t="s">
        <v>112</v>
      </c>
    </row>
    <row r="312" spans="1:5" x14ac:dyDescent="0.25">
      <c r="A312" t="s">
        <v>50</v>
      </c>
      <c r="B312" t="s">
        <v>138</v>
      </c>
      <c r="C312" t="s">
        <v>7</v>
      </c>
      <c r="D312" t="s">
        <v>51</v>
      </c>
      <c r="E312" t="s">
        <v>155</v>
      </c>
    </row>
    <row r="313" spans="1:5" x14ac:dyDescent="0.25">
      <c r="A313" t="s">
        <v>50</v>
      </c>
      <c r="B313" t="s">
        <v>157</v>
      </c>
      <c r="C313" t="s">
        <v>7</v>
      </c>
      <c r="D313" t="s">
        <v>51</v>
      </c>
      <c r="E313" t="s">
        <v>170</v>
      </c>
    </row>
    <row r="314" spans="1:5" x14ac:dyDescent="0.25">
      <c r="A314" t="s">
        <v>50</v>
      </c>
      <c r="B314" t="s">
        <v>195</v>
      </c>
      <c r="C314" t="s">
        <v>7</v>
      </c>
      <c r="D314" t="s">
        <v>36</v>
      </c>
      <c r="E314" t="s">
        <v>204</v>
      </c>
    </row>
    <row r="315" spans="1:5" x14ac:dyDescent="0.25">
      <c r="A315" t="s">
        <v>50</v>
      </c>
      <c r="B315" t="s">
        <v>195</v>
      </c>
      <c r="C315" t="s">
        <v>7</v>
      </c>
      <c r="D315" t="s">
        <v>39</v>
      </c>
      <c r="E315" t="s">
        <v>206</v>
      </c>
    </row>
    <row r="316" spans="1:5" x14ac:dyDescent="0.25">
      <c r="A316" t="s">
        <v>50</v>
      </c>
      <c r="B316" t="s">
        <v>232</v>
      </c>
      <c r="C316" t="s">
        <v>213</v>
      </c>
      <c r="D316" t="s">
        <v>51</v>
      </c>
      <c r="E316" t="s">
        <v>249</v>
      </c>
    </row>
    <row r="317" spans="1:5" x14ac:dyDescent="0.25">
      <c r="A317" t="s">
        <v>50</v>
      </c>
      <c r="B317" t="s">
        <v>232</v>
      </c>
      <c r="C317" t="s">
        <v>213</v>
      </c>
      <c r="D317" t="s">
        <v>51</v>
      </c>
      <c r="E317" t="s">
        <v>250</v>
      </c>
    </row>
    <row r="318" spans="1:5" x14ac:dyDescent="0.25">
      <c r="A318" t="s">
        <v>50</v>
      </c>
      <c r="B318" t="s">
        <v>252</v>
      </c>
      <c r="C318" t="s">
        <v>213</v>
      </c>
      <c r="D318" t="s">
        <v>51</v>
      </c>
    </row>
    <row r="319" spans="1:5" x14ac:dyDescent="0.25">
      <c r="A319" t="s">
        <v>50</v>
      </c>
      <c r="B319" t="s">
        <v>271</v>
      </c>
      <c r="C319" t="s">
        <v>213</v>
      </c>
      <c r="D319" t="s">
        <v>39</v>
      </c>
      <c r="E319" t="s">
        <v>273</v>
      </c>
    </row>
    <row r="320" spans="1:5" x14ac:dyDescent="0.25">
      <c r="A320" t="s">
        <v>50</v>
      </c>
      <c r="B320" t="s">
        <v>271</v>
      </c>
      <c r="C320" t="s">
        <v>213</v>
      </c>
      <c r="D320" t="s">
        <v>1203</v>
      </c>
    </row>
    <row r="321" spans="1:5" x14ac:dyDescent="0.25">
      <c r="A321" t="s">
        <v>50</v>
      </c>
      <c r="B321" t="s">
        <v>323</v>
      </c>
      <c r="C321" t="s">
        <v>213</v>
      </c>
      <c r="D321" t="s">
        <v>51</v>
      </c>
      <c r="E321" t="s">
        <v>1204</v>
      </c>
    </row>
    <row r="322" spans="1:5" x14ac:dyDescent="0.25">
      <c r="A322" t="s">
        <v>50</v>
      </c>
      <c r="B322" t="s">
        <v>361</v>
      </c>
      <c r="C322" t="s">
        <v>213</v>
      </c>
      <c r="D322" t="s">
        <v>33</v>
      </c>
      <c r="E322" t="s">
        <v>362</v>
      </c>
    </row>
    <row r="323" spans="1:5" x14ac:dyDescent="0.25">
      <c r="A323" t="s">
        <v>50</v>
      </c>
      <c r="B323" t="s">
        <v>361</v>
      </c>
      <c r="C323" t="s">
        <v>213</v>
      </c>
      <c r="D323" t="s">
        <v>51</v>
      </c>
      <c r="E323" t="s">
        <v>380</v>
      </c>
    </row>
    <row r="324" spans="1:5" x14ac:dyDescent="0.25">
      <c r="A324" t="s">
        <v>50</v>
      </c>
      <c r="B324" t="s">
        <v>382</v>
      </c>
      <c r="C324" t="s">
        <v>213</v>
      </c>
      <c r="D324" t="s">
        <v>241</v>
      </c>
      <c r="E324" t="s">
        <v>1205</v>
      </c>
    </row>
    <row r="325" spans="1:5" x14ac:dyDescent="0.25">
      <c r="A325" t="s">
        <v>50</v>
      </c>
      <c r="B325" t="s">
        <v>12</v>
      </c>
      <c r="C325" t="s">
        <v>401</v>
      </c>
      <c r="D325" t="s">
        <v>29</v>
      </c>
      <c r="E325" t="s">
        <v>404</v>
      </c>
    </row>
    <row r="326" spans="1:5" x14ac:dyDescent="0.25">
      <c r="A326" t="s">
        <v>50</v>
      </c>
      <c r="B326" t="s">
        <v>12</v>
      </c>
      <c r="C326" t="s">
        <v>401</v>
      </c>
      <c r="D326" t="s">
        <v>29</v>
      </c>
      <c r="E326" t="s">
        <v>405</v>
      </c>
    </row>
    <row r="327" spans="1:5" x14ac:dyDescent="0.25">
      <c r="A327" t="s">
        <v>50</v>
      </c>
      <c r="B327" t="s">
        <v>409</v>
      </c>
      <c r="C327" t="s">
        <v>401</v>
      </c>
      <c r="D327" t="s">
        <v>39</v>
      </c>
      <c r="E327" t="s">
        <v>422</v>
      </c>
    </row>
    <row r="328" spans="1:5" x14ac:dyDescent="0.25">
      <c r="A328" t="s">
        <v>50</v>
      </c>
      <c r="B328" t="s">
        <v>725</v>
      </c>
      <c r="C328" t="s">
        <v>596</v>
      </c>
      <c r="D328" t="s">
        <v>39</v>
      </c>
      <c r="E328" t="s">
        <v>729</v>
      </c>
    </row>
    <row r="329" spans="1:5" x14ac:dyDescent="0.25">
      <c r="A329" t="s">
        <v>50</v>
      </c>
      <c r="B329" t="s">
        <v>1107</v>
      </c>
      <c r="C329" t="s">
        <v>1028</v>
      </c>
      <c r="D329" t="s">
        <v>39</v>
      </c>
      <c r="E329" t="s">
        <v>1111</v>
      </c>
    </row>
    <row r="330" spans="1:5" x14ac:dyDescent="0.25">
      <c r="A330" t="s">
        <v>50</v>
      </c>
      <c r="B330" t="s">
        <v>1124</v>
      </c>
      <c r="C330" t="s">
        <v>1028</v>
      </c>
      <c r="D330" t="s">
        <v>33</v>
      </c>
      <c r="E330" t="s">
        <v>1125</v>
      </c>
    </row>
    <row r="331" spans="1:5" x14ac:dyDescent="0.25">
      <c r="A331" t="s">
        <v>50</v>
      </c>
      <c r="B331" t="s">
        <v>1168</v>
      </c>
      <c r="C331" t="s">
        <v>1028</v>
      </c>
      <c r="D331" t="s">
        <v>39</v>
      </c>
      <c r="E331" t="s">
        <v>1172</v>
      </c>
    </row>
    <row r="332" spans="1:5" x14ac:dyDescent="0.25">
      <c r="A332" t="s">
        <v>446</v>
      </c>
      <c r="B332" t="s">
        <v>447</v>
      </c>
      <c r="C332" t="s">
        <v>401</v>
      </c>
      <c r="D332" t="s">
        <v>39</v>
      </c>
      <c r="E332" t="s">
        <v>448</v>
      </c>
    </row>
    <row r="333" spans="1:5" x14ac:dyDescent="0.25">
      <c r="A333" t="s">
        <v>446</v>
      </c>
      <c r="B333" t="s">
        <v>660</v>
      </c>
      <c r="C333" t="s">
        <v>596</v>
      </c>
      <c r="D333" t="s">
        <v>39</v>
      </c>
      <c r="E333" t="s">
        <v>671</v>
      </c>
    </row>
    <row r="334" spans="1:5" x14ac:dyDescent="0.25">
      <c r="A334" t="s">
        <v>359</v>
      </c>
      <c r="B334" t="s">
        <v>349</v>
      </c>
      <c r="C334" t="s">
        <v>213</v>
      </c>
      <c r="D334" t="s">
        <v>51</v>
      </c>
    </row>
    <row r="335" spans="1:5" x14ac:dyDescent="0.25">
      <c r="A335" t="s">
        <v>656</v>
      </c>
      <c r="B335" t="s">
        <v>646</v>
      </c>
      <c r="C335" t="s">
        <v>596</v>
      </c>
      <c r="D335" t="s">
        <v>51</v>
      </c>
    </row>
    <row r="336" spans="1:5" x14ac:dyDescent="0.25">
      <c r="A336" t="s">
        <v>103</v>
      </c>
      <c r="B336" t="s">
        <v>95</v>
      </c>
      <c r="C336" t="s">
        <v>7</v>
      </c>
      <c r="D336" t="s">
        <v>36</v>
      </c>
      <c r="E336" t="s">
        <v>104</v>
      </c>
    </row>
    <row r="337" spans="1:5" x14ac:dyDescent="0.25">
      <c r="A337" t="s">
        <v>287</v>
      </c>
      <c r="B337" t="s">
        <v>282</v>
      </c>
      <c r="C337" t="s">
        <v>213</v>
      </c>
      <c r="D337" t="s">
        <v>36</v>
      </c>
      <c r="E337" t="s">
        <v>285</v>
      </c>
    </row>
    <row r="338" spans="1:5" x14ac:dyDescent="0.25">
      <c r="A338" t="s">
        <v>562</v>
      </c>
      <c r="B338" t="s">
        <v>554</v>
      </c>
      <c r="C338" t="s">
        <v>401</v>
      </c>
      <c r="D338" t="s">
        <v>36</v>
      </c>
      <c r="E338" t="s">
        <v>563</v>
      </c>
    </row>
    <row r="339" spans="1:5" x14ac:dyDescent="0.25">
      <c r="A339" t="s">
        <v>679</v>
      </c>
      <c r="B339" t="s">
        <v>675</v>
      </c>
      <c r="C339" t="s">
        <v>596</v>
      </c>
      <c r="D339" t="s">
        <v>36</v>
      </c>
    </row>
    <row r="340" spans="1:5" x14ac:dyDescent="0.25">
      <c r="A340" t="s">
        <v>1105</v>
      </c>
      <c r="B340" t="s">
        <v>1089</v>
      </c>
      <c r="C340" t="s">
        <v>1028</v>
      </c>
      <c r="D340" t="s">
        <v>51</v>
      </c>
      <c r="E340" t="s">
        <v>856</v>
      </c>
    </row>
    <row r="341" spans="1:5" x14ac:dyDescent="0.25">
      <c r="A341" t="s">
        <v>573</v>
      </c>
      <c r="B341" t="s">
        <v>554</v>
      </c>
      <c r="C341" t="s">
        <v>401</v>
      </c>
      <c r="D341" t="s">
        <v>51</v>
      </c>
    </row>
    <row r="342" spans="1:5" x14ac:dyDescent="0.25">
      <c r="A342" t="s">
        <v>87</v>
      </c>
      <c r="B342" t="s">
        <v>77</v>
      </c>
      <c r="C342" t="s">
        <v>7</v>
      </c>
      <c r="D342" t="s">
        <v>39</v>
      </c>
      <c r="E342" t="s">
        <v>88</v>
      </c>
    </row>
    <row r="343" spans="1:5" x14ac:dyDescent="0.25">
      <c r="A343" t="s">
        <v>630</v>
      </c>
      <c r="B343" t="s">
        <v>622</v>
      </c>
      <c r="C343" t="s">
        <v>596</v>
      </c>
      <c r="D343" t="s">
        <v>39</v>
      </c>
    </row>
    <row r="344" spans="1:5" x14ac:dyDescent="0.25">
      <c r="A344" t="s">
        <v>683</v>
      </c>
      <c r="B344" t="s">
        <v>675</v>
      </c>
      <c r="C344" t="s">
        <v>596</v>
      </c>
      <c r="D344" t="s">
        <v>44</v>
      </c>
    </row>
    <row r="345" spans="1:5" x14ac:dyDescent="0.25">
      <c r="A345" t="s">
        <v>684</v>
      </c>
      <c r="B345" t="s">
        <v>675</v>
      </c>
      <c r="C345" t="s">
        <v>596</v>
      </c>
      <c r="D345" t="s">
        <v>44</v>
      </c>
    </row>
    <row r="346" spans="1:5" x14ac:dyDescent="0.25">
      <c r="A346" t="s">
        <v>670</v>
      </c>
      <c r="B346" t="s">
        <v>660</v>
      </c>
      <c r="C346" t="s">
        <v>596</v>
      </c>
      <c r="D346" t="s">
        <v>36</v>
      </c>
    </row>
    <row r="347" spans="1:5" x14ac:dyDescent="0.25">
      <c r="A347" t="s">
        <v>9</v>
      </c>
      <c r="C347" t="s">
        <v>7</v>
      </c>
      <c r="D347" t="s">
        <v>10</v>
      </c>
    </row>
    <row r="348" spans="1:5" x14ac:dyDescent="0.25">
      <c r="A348" t="s">
        <v>9</v>
      </c>
      <c r="D348" t="s">
        <v>10</v>
      </c>
    </row>
    <row r="349" spans="1:5" x14ac:dyDescent="0.25">
      <c r="A349" t="s">
        <v>9</v>
      </c>
      <c r="C349" t="s">
        <v>1028</v>
      </c>
      <c r="D349" t="s">
        <v>10</v>
      </c>
    </row>
    <row r="350" spans="1:5" x14ac:dyDescent="0.25">
      <c r="A350" t="s">
        <v>627</v>
      </c>
      <c r="B350" t="s">
        <v>622</v>
      </c>
      <c r="C350" t="s">
        <v>596</v>
      </c>
      <c r="D350" t="s">
        <v>39</v>
      </c>
    </row>
    <row r="351" spans="1:5" x14ac:dyDescent="0.25">
      <c r="A351" t="s">
        <v>251</v>
      </c>
      <c r="B351" t="s">
        <v>252</v>
      </c>
      <c r="C351" t="s">
        <v>213</v>
      </c>
      <c r="D351" t="s">
        <v>33</v>
      </c>
      <c r="E351" t="s">
        <v>253</v>
      </c>
    </row>
    <row r="352" spans="1:5" x14ac:dyDescent="0.25">
      <c r="A352" t="s">
        <v>488</v>
      </c>
      <c r="B352" t="s">
        <v>476</v>
      </c>
      <c r="C352" t="s">
        <v>401</v>
      </c>
      <c r="D352" t="s">
        <v>44</v>
      </c>
      <c r="E352" t="s">
        <v>489</v>
      </c>
    </row>
    <row r="353" spans="1:5" x14ac:dyDescent="0.25">
      <c r="A353" t="s">
        <v>355</v>
      </c>
      <c r="B353" t="s">
        <v>349</v>
      </c>
      <c r="C353" t="s">
        <v>213</v>
      </c>
      <c r="D353" t="s">
        <v>36</v>
      </c>
    </row>
    <row r="354" spans="1:5" x14ac:dyDescent="0.25">
      <c r="A354" t="s">
        <v>70</v>
      </c>
      <c r="B354" t="s">
        <v>56</v>
      </c>
      <c r="C354" t="s">
        <v>7</v>
      </c>
      <c r="D354" t="s">
        <v>36</v>
      </c>
      <c r="E354" t="s">
        <v>71</v>
      </c>
    </row>
    <row r="355" spans="1:5" x14ac:dyDescent="0.25">
      <c r="A355" t="s">
        <v>513</v>
      </c>
      <c r="B355" t="s">
        <v>497</v>
      </c>
      <c r="C355" t="s">
        <v>401</v>
      </c>
      <c r="D355" t="s">
        <v>51</v>
      </c>
    </row>
    <row r="356" spans="1:5" x14ac:dyDescent="0.25">
      <c r="A356" t="s">
        <v>1039</v>
      </c>
      <c r="B356" t="s">
        <v>12</v>
      </c>
      <c r="C356" t="s">
        <v>1028</v>
      </c>
      <c r="D356" t="s">
        <v>19</v>
      </c>
      <c r="E356" t="s">
        <v>1040</v>
      </c>
    </row>
    <row r="357" spans="1:5" x14ac:dyDescent="0.25">
      <c r="A357" t="s">
        <v>394</v>
      </c>
      <c r="B357" t="s">
        <v>382</v>
      </c>
      <c r="C357" t="s">
        <v>213</v>
      </c>
      <c r="D357" t="s">
        <v>39</v>
      </c>
      <c r="E357" t="s">
        <v>1206</v>
      </c>
    </row>
    <row r="358" spans="1:5" x14ac:dyDescent="0.25">
      <c r="A358" t="s">
        <v>356</v>
      </c>
      <c r="B358" t="s">
        <v>349</v>
      </c>
      <c r="C358" t="s">
        <v>213</v>
      </c>
      <c r="D358" t="s">
        <v>44</v>
      </c>
    </row>
    <row r="359" spans="1:5" x14ac:dyDescent="0.25">
      <c r="A359" t="s">
        <v>74</v>
      </c>
      <c r="B359" t="s">
        <v>56</v>
      </c>
      <c r="C359" t="s">
        <v>7</v>
      </c>
      <c r="D359" t="s">
        <v>51</v>
      </c>
      <c r="E359" t="s">
        <v>75</v>
      </c>
    </row>
    <row r="360" spans="1:5" x14ac:dyDescent="0.25">
      <c r="A360" t="s">
        <v>581</v>
      </c>
      <c r="B360" t="s">
        <v>575</v>
      </c>
      <c r="C360" t="s">
        <v>401</v>
      </c>
      <c r="D360" t="s">
        <v>39</v>
      </c>
      <c r="E360" t="s">
        <v>582</v>
      </c>
    </row>
    <row r="361" spans="1:5" x14ac:dyDescent="0.25">
      <c r="A361" t="s">
        <v>332</v>
      </c>
      <c r="B361" t="s">
        <v>323</v>
      </c>
      <c r="C361" t="s">
        <v>213</v>
      </c>
      <c r="D361" t="s">
        <v>39</v>
      </c>
      <c r="E361" t="s">
        <v>333</v>
      </c>
    </row>
    <row r="362" spans="1:5" x14ac:dyDescent="0.25">
      <c r="A362" t="s">
        <v>1126</v>
      </c>
      <c r="B362" t="s">
        <v>1124</v>
      </c>
      <c r="C362" t="s">
        <v>1028</v>
      </c>
      <c r="D362" t="s">
        <v>39</v>
      </c>
      <c r="E362" t="s">
        <v>1127</v>
      </c>
    </row>
    <row r="363" spans="1:5" x14ac:dyDescent="0.25">
      <c r="A363" t="s">
        <v>420</v>
      </c>
      <c r="B363" t="s">
        <v>409</v>
      </c>
      <c r="C363" t="s">
        <v>401</v>
      </c>
      <c r="D363" t="s">
        <v>44</v>
      </c>
      <c r="E363" t="s">
        <v>421</v>
      </c>
    </row>
    <row r="364" spans="1:5" x14ac:dyDescent="0.25">
      <c r="A364" t="s">
        <v>735</v>
      </c>
      <c r="B364" t="s">
        <v>725</v>
      </c>
      <c r="C364" t="s">
        <v>596</v>
      </c>
      <c r="D364" t="s">
        <v>51</v>
      </c>
    </row>
    <row r="365" spans="1:5" x14ac:dyDescent="0.25">
      <c r="A365" t="s">
        <v>127</v>
      </c>
      <c r="B365" t="s">
        <v>114</v>
      </c>
      <c r="C365" t="s">
        <v>7</v>
      </c>
      <c r="D365" t="s">
        <v>44</v>
      </c>
      <c r="E365" t="s">
        <v>128</v>
      </c>
    </row>
    <row r="366" spans="1:5" x14ac:dyDescent="0.25">
      <c r="A366" t="s">
        <v>275</v>
      </c>
      <c r="B366" t="s">
        <v>271</v>
      </c>
      <c r="C366" t="s">
        <v>213</v>
      </c>
      <c r="D366" t="s">
        <v>39</v>
      </c>
      <c r="E366" t="s">
        <v>254</v>
      </c>
    </row>
    <row r="367" spans="1:5" x14ac:dyDescent="0.25">
      <c r="A367" t="s">
        <v>280</v>
      </c>
      <c r="B367" t="s">
        <v>271</v>
      </c>
      <c r="C367" t="s">
        <v>213</v>
      </c>
      <c r="D367" t="s">
        <v>39</v>
      </c>
    </row>
    <row r="368" spans="1:5" x14ac:dyDescent="0.25">
      <c r="A368" t="s">
        <v>344</v>
      </c>
      <c r="B368" t="s">
        <v>323</v>
      </c>
      <c r="C368" t="s">
        <v>213</v>
      </c>
      <c r="D368" t="s">
        <v>345</v>
      </c>
      <c r="E368" t="s">
        <v>346</v>
      </c>
    </row>
    <row r="369" spans="1:5" x14ac:dyDescent="0.25">
      <c r="A369" t="s">
        <v>527</v>
      </c>
      <c r="B369" t="s">
        <v>515</v>
      </c>
      <c r="C369" t="s">
        <v>401</v>
      </c>
      <c r="D369" t="s">
        <v>36</v>
      </c>
      <c r="E369" t="s">
        <v>528</v>
      </c>
    </row>
    <row r="370" spans="1:5" x14ac:dyDescent="0.25">
      <c r="A370" t="s">
        <v>697</v>
      </c>
      <c r="B370" t="s">
        <v>688</v>
      </c>
      <c r="C370" t="s">
        <v>596</v>
      </c>
      <c r="D370" t="s">
        <v>36</v>
      </c>
      <c r="E370" t="s">
        <v>698</v>
      </c>
    </row>
    <row r="371" spans="1:5" x14ac:dyDescent="0.25">
      <c r="A371" t="s">
        <v>414</v>
      </c>
      <c r="B371" t="s">
        <v>409</v>
      </c>
      <c r="C371" t="s">
        <v>401</v>
      </c>
      <c r="D371" t="s">
        <v>36</v>
      </c>
      <c r="E371" t="s">
        <v>415</v>
      </c>
    </row>
    <row r="372" spans="1:5" x14ac:dyDescent="0.25">
      <c r="A372" t="s">
        <v>1134</v>
      </c>
      <c r="B372" t="s">
        <v>1068</v>
      </c>
      <c r="C372" t="s">
        <v>1028</v>
      </c>
      <c r="D372" t="s">
        <v>36</v>
      </c>
      <c r="E372" t="s">
        <v>1135</v>
      </c>
    </row>
    <row r="373" spans="1:5" x14ac:dyDescent="0.25">
      <c r="A373" t="s">
        <v>733</v>
      </c>
      <c r="B373" t="s">
        <v>725</v>
      </c>
      <c r="C373" t="s">
        <v>596</v>
      </c>
      <c r="D373" t="s">
        <v>36</v>
      </c>
    </row>
    <row r="374" spans="1:5" x14ac:dyDescent="0.25">
      <c r="A374" t="s">
        <v>371</v>
      </c>
      <c r="B374" t="s">
        <v>361</v>
      </c>
      <c r="C374" t="s">
        <v>213</v>
      </c>
      <c r="D374" t="s">
        <v>36</v>
      </c>
      <c r="E374" t="s">
        <v>372</v>
      </c>
    </row>
    <row r="375" spans="1:5" x14ac:dyDescent="0.25">
      <c r="A375" t="s">
        <v>1045</v>
      </c>
      <c r="B375" t="s">
        <v>12</v>
      </c>
      <c r="C375" t="s">
        <v>1028</v>
      </c>
      <c r="D375" t="s">
        <v>16</v>
      </c>
      <c r="E375" t="s">
        <v>1046</v>
      </c>
    </row>
    <row r="376" spans="1:5" x14ac:dyDescent="0.25">
      <c r="A376" t="s">
        <v>1085</v>
      </c>
      <c r="B376" t="s">
        <v>1068</v>
      </c>
      <c r="C376" t="s">
        <v>1028</v>
      </c>
      <c r="D376" t="s">
        <v>51</v>
      </c>
      <c r="E376" t="s">
        <v>1086</v>
      </c>
    </row>
    <row r="377" spans="1:5" x14ac:dyDescent="0.25">
      <c r="A377" t="s">
        <v>107</v>
      </c>
      <c r="B377" t="s">
        <v>95</v>
      </c>
      <c r="C377" t="s">
        <v>7</v>
      </c>
      <c r="D377" t="s">
        <v>44</v>
      </c>
      <c r="E377" t="s">
        <v>108</v>
      </c>
    </row>
    <row r="378" spans="1:5" x14ac:dyDescent="0.25">
      <c r="A378" t="s">
        <v>384</v>
      </c>
      <c r="B378" t="s">
        <v>382</v>
      </c>
      <c r="C378" t="s">
        <v>213</v>
      </c>
      <c r="D378" t="s">
        <v>36</v>
      </c>
      <c r="E378" t="s">
        <v>385</v>
      </c>
    </row>
    <row r="379" spans="1:5" x14ac:dyDescent="0.25">
      <c r="A379" t="s">
        <v>553</v>
      </c>
      <c r="B379" t="s">
        <v>554</v>
      </c>
      <c r="D379" t="s">
        <v>115</v>
      </c>
      <c r="E379" t="s">
        <v>555</v>
      </c>
    </row>
    <row r="380" spans="1:5" x14ac:dyDescent="0.25">
      <c r="A380" t="s">
        <v>1176</v>
      </c>
      <c r="B380" t="s">
        <v>1168</v>
      </c>
      <c r="C380" t="s">
        <v>1028</v>
      </c>
      <c r="D380" t="s">
        <v>39</v>
      </c>
      <c r="E380" t="s">
        <v>1177</v>
      </c>
    </row>
    <row r="381" spans="1:5" x14ac:dyDescent="0.25">
      <c r="A381" t="s">
        <v>1037</v>
      </c>
      <c r="B381" t="s">
        <v>12</v>
      </c>
      <c r="C381" t="s">
        <v>1028</v>
      </c>
      <c r="D381" t="s">
        <v>19</v>
      </c>
      <c r="E381" t="s">
        <v>1038</v>
      </c>
    </row>
    <row r="382" spans="1:5" x14ac:dyDescent="0.25">
      <c r="A382" t="s">
        <v>264</v>
      </c>
      <c r="B382" t="s">
        <v>252</v>
      </c>
      <c r="C382" t="s">
        <v>213</v>
      </c>
      <c r="D382" t="s">
        <v>39</v>
      </c>
      <c r="E382" t="s">
        <v>265</v>
      </c>
    </row>
    <row r="383" spans="1:5" x14ac:dyDescent="0.25">
      <c r="A383" t="s">
        <v>616</v>
      </c>
      <c r="B383" t="s">
        <v>610</v>
      </c>
      <c r="C383" t="s">
        <v>596</v>
      </c>
      <c r="D383" t="s">
        <v>36</v>
      </c>
    </row>
    <row r="384" spans="1:5" x14ac:dyDescent="0.25">
      <c r="A384" t="s">
        <v>469</v>
      </c>
      <c r="B384" t="s">
        <v>455</v>
      </c>
      <c r="C384" t="s">
        <v>401</v>
      </c>
      <c r="D384" t="s">
        <v>36</v>
      </c>
      <c r="E384" t="s">
        <v>470</v>
      </c>
    </row>
    <row r="385" spans="1:5" x14ac:dyDescent="0.25">
      <c r="A385" t="s">
        <v>291</v>
      </c>
      <c r="B385" t="s">
        <v>282</v>
      </c>
      <c r="C385" t="s">
        <v>213</v>
      </c>
      <c r="D385" t="s">
        <v>39</v>
      </c>
      <c r="E385" t="s">
        <v>292</v>
      </c>
    </row>
    <row r="386" spans="1:5" x14ac:dyDescent="0.25">
      <c r="A386" t="s">
        <v>266</v>
      </c>
      <c r="B386" t="s">
        <v>252</v>
      </c>
      <c r="C386" t="s">
        <v>213</v>
      </c>
      <c r="D386" t="s">
        <v>36</v>
      </c>
      <c r="E386" t="s">
        <v>263</v>
      </c>
    </row>
    <row r="387" spans="1:5" x14ac:dyDescent="0.25">
      <c r="A387" t="s">
        <v>628</v>
      </c>
      <c r="B387" t="s">
        <v>622</v>
      </c>
      <c r="C387" t="s">
        <v>596</v>
      </c>
      <c r="D387" t="s">
        <v>44</v>
      </c>
    </row>
    <row r="388" spans="1:5" x14ac:dyDescent="0.25">
      <c r="A388" t="s">
        <v>564</v>
      </c>
      <c r="B388" t="s">
        <v>554</v>
      </c>
      <c r="C388" t="s">
        <v>401</v>
      </c>
      <c r="D388" t="s">
        <v>39</v>
      </c>
      <c r="E388" t="s">
        <v>565</v>
      </c>
    </row>
    <row r="389" spans="1:5" x14ac:dyDescent="0.25">
      <c r="A389" t="s">
        <v>1188</v>
      </c>
      <c r="B389" t="s">
        <v>1186</v>
      </c>
      <c r="C389" t="s">
        <v>1028</v>
      </c>
      <c r="D389" t="s">
        <v>36</v>
      </c>
      <c r="E389" t="s">
        <v>1189</v>
      </c>
    </row>
    <row r="390" spans="1:5" x14ac:dyDescent="0.25">
      <c r="A390" t="s">
        <v>1165</v>
      </c>
      <c r="B390" t="s">
        <v>1143</v>
      </c>
      <c r="C390" t="s">
        <v>1028</v>
      </c>
      <c r="D390" t="s">
        <v>51</v>
      </c>
      <c r="E390" t="s">
        <v>1166</v>
      </c>
    </row>
    <row r="391" spans="1:5" x14ac:dyDescent="0.25">
      <c r="A391" t="s">
        <v>150</v>
      </c>
      <c r="B391" t="s">
        <v>138</v>
      </c>
      <c r="C391" t="s">
        <v>7</v>
      </c>
      <c r="D391" t="s">
        <v>44</v>
      </c>
      <c r="E391" t="s">
        <v>151</v>
      </c>
    </row>
    <row r="392" spans="1:5" x14ac:dyDescent="0.25">
      <c r="A392" t="s">
        <v>606</v>
      </c>
      <c r="B392" t="s">
        <v>12</v>
      </c>
      <c r="C392" t="s">
        <v>596</v>
      </c>
      <c r="D392" t="s">
        <v>19</v>
      </c>
      <c r="E392" t="s">
        <v>607</v>
      </c>
    </row>
    <row r="393" spans="1:5" x14ac:dyDescent="0.25">
      <c r="A393" t="s">
        <v>1052</v>
      </c>
      <c r="B393" t="s">
        <v>1048</v>
      </c>
      <c r="C393" t="s">
        <v>1028</v>
      </c>
      <c r="D393" t="s">
        <v>39</v>
      </c>
      <c r="E393" t="s">
        <v>1053</v>
      </c>
    </row>
    <row r="394" spans="1:5" x14ac:dyDescent="0.25">
      <c r="A394" t="s">
        <v>608</v>
      </c>
      <c r="B394" t="s">
        <v>12</v>
      </c>
      <c r="C394" t="s">
        <v>596</v>
      </c>
      <c r="D394" t="s">
        <v>16</v>
      </c>
    </row>
    <row r="395" spans="1:5" x14ac:dyDescent="0.25">
      <c r="A395" t="s">
        <v>1054</v>
      </c>
      <c r="B395" t="s">
        <v>1048</v>
      </c>
      <c r="C395" t="s">
        <v>1028</v>
      </c>
      <c r="D395" t="s">
        <v>39</v>
      </c>
      <c r="E395" t="s">
        <v>1055</v>
      </c>
    </row>
    <row r="396" spans="1:5" x14ac:dyDescent="0.25">
      <c r="A396" t="s">
        <v>423</v>
      </c>
      <c r="B396" t="s">
        <v>409</v>
      </c>
      <c r="C396" t="s">
        <v>401</v>
      </c>
      <c r="D396" t="s">
        <v>36</v>
      </c>
      <c r="E396" t="s">
        <v>424</v>
      </c>
    </row>
    <row r="397" spans="1:5" x14ac:dyDescent="0.25">
      <c r="A397" t="s">
        <v>322</v>
      </c>
      <c r="B397" t="s">
        <v>323</v>
      </c>
      <c r="C397" t="s">
        <v>213</v>
      </c>
      <c r="D397" t="s">
        <v>33</v>
      </c>
      <c r="E397" t="s">
        <v>324</v>
      </c>
    </row>
    <row r="398" spans="1:5" x14ac:dyDescent="0.25">
      <c r="A398" t="s">
        <v>583</v>
      </c>
      <c r="B398" t="s">
        <v>575</v>
      </c>
      <c r="C398" t="s">
        <v>401</v>
      </c>
      <c r="D398" t="s">
        <v>36</v>
      </c>
      <c r="E398" t="s">
        <v>584</v>
      </c>
    </row>
    <row r="399" spans="1:5" x14ac:dyDescent="0.25">
      <c r="A399" t="s">
        <v>408</v>
      </c>
      <c r="B399" t="s">
        <v>409</v>
      </c>
      <c r="D399" t="s">
        <v>33</v>
      </c>
      <c r="E399" t="s">
        <v>410</v>
      </c>
    </row>
    <row r="400" spans="1:5" x14ac:dyDescent="0.25">
      <c r="A400" t="s">
        <v>229</v>
      </c>
      <c r="B400" t="s">
        <v>218</v>
      </c>
      <c r="C400" t="s">
        <v>213</v>
      </c>
      <c r="D400" t="s">
        <v>19</v>
      </c>
      <c r="E400" t="s">
        <v>230</v>
      </c>
    </row>
    <row r="401" spans="1:5" x14ac:dyDescent="0.25">
      <c r="A401" t="s">
        <v>26</v>
      </c>
      <c r="B401" t="s">
        <v>12</v>
      </c>
      <c r="C401" t="s">
        <v>7</v>
      </c>
      <c r="D401" t="s">
        <v>24</v>
      </c>
      <c r="E401" t="s">
        <v>27</v>
      </c>
    </row>
    <row r="402" spans="1:5" x14ac:dyDescent="0.25">
      <c r="A402" t="s">
        <v>574</v>
      </c>
      <c r="B402" t="s">
        <v>575</v>
      </c>
      <c r="D402" t="s">
        <v>115</v>
      </c>
      <c r="E402" t="s">
        <v>576</v>
      </c>
    </row>
    <row r="403" spans="1:5" x14ac:dyDescent="0.25">
      <c r="A403" t="s">
        <v>1076</v>
      </c>
      <c r="B403" t="s">
        <v>1068</v>
      </c>
      <c r="C403" t="s">
        <v>1028</v>
      </c>
      <c r="D403" t="s">
        <v>36</v>
      </c>
      <c r="E403" t="s">
        <v>1077</v>
      </c>
    </row>
    <row r="404" spans="1:5" x14ac:dyDescent="0.25">
      <c r="A404" t="s">
        <v>243</v>
      </c>
      <c r="B404" t="s">
        <v>232</v>
      </c>
      <c r="C404" t="s">
        <v>213</v>
      </c>
      <c r="D404" t="s">
        <v>36</v>
      </c>
      <c r="E404" t="s">
        <v>244</v>
      </c>
    </row>
    <row r="405" spans="1:5" x14ac:dyDescent="0.25">
      <c r="A405" t="s">
        <v>189</v>
      </c>
      <c r="B405" t="s">
        <v>172</v>
      </c>
      <c r="C405" t="s">
        <v>7</v>
      </c>
      <c r="D405" t="s">
        <v>44</v>
      </c>
      <c r="E405" t="s">
        <v>190</v>
      </c>
    </row>
    <row r="406" spans="1:5" x14ac:dyDescent="0.25">
      <c r="A406" t="s">
        <v>1120</v>
      </c>
      <c r="B406" t="s">
        <v>1107</v>
      </c>
      <c r="C406" t="s">
        <v>1028</v>
      </c>
      <c r="D406" t="s">
        <v>51</v>
      </c>
      <c r="E406" t="s">
        <v>1121</v>
      </c>
    </row>
    <row r="407" spans="1:5" x14ac:dyDescent="0.25">
      <c r="A407" t="s">
        <v>720</v>
      </c>
      <c r="B407" t="s">
        <v>707</v>
      </c>
      <c r="C407" t="s">
        <v>596</v>
      </c>
      <c r="D407" t="s">
        <v>39</v>
      </c>
      <c r="E407" t="s">
        <v>721</v>
      </c>
    </row>
    <row r="408" spans="1:5" x14ac:dyDescent="0.25">
      <c r="A408" t="s">
        <v>1190</v>
      </c>
      <c r="B408" t="s">
        <v>1186</v>
      </c>
      <c r="C408" t="s">
        <v>1028</v>
      </c>
      <c r="D408" t="s">
        <v>36</v>
      </c>
      <c r="E408" t="s">
        <v>1191</v>
      </c>
    </row>
    <row r="409" spans="1:5" x14ac:dyDescent="0.25">
      <c r="A409" t="s">
        <v>1041</v>
      </c>
      <c r="B409" t="s">
        <v>12</v>
      </c>
      <c r="C409" t="s">
        <v>1028</v>
      </c>
      <c r="D409" t="s">
        <v>19</v>
      </c>
      <c r="E409" t="s">
        <v>1042</v>
      </c>
    </row>
    <row r="410" spans="1:5" x14ac:dyDescent="0.25">
      <c r="A410" t="s">
        <v>1185</v>
      </c>
      <c r="B410" t="s">
        <v>1186</v>
      </c>
      <c r="C410" t="s">
        <v>1028</v>
      </c>
      <c r="D410" t="s">
        <v>33</v>
      </c>
      <c r="E410" t="s">
        <v>1187</v>
      </c>
    </row>
    <row r="411" spans="1:5" x14ac:dyDescent="0.25">
      <c r="A411" t="s">
        <v>473</v>
      </c>
      <c r="B411" t="s">
        <v>455</v>
      </c>
      <c r="C411" t="s">
        <v>401</v>
      </c>
      <c r="D411" t="s">
        <v>51</v>
      </c>
      <c r="E411" t="s">
        <v>474</v>
      </c>
    </row>
    <row r="412" spans="1:5" x14ac:dyDescent="0.25">
      <c r="A412" t="s">
        <v>490</v>
      </c>
      <c r="B412" t="s">
        <v>476</v>
      </c>
      <c r="C412" t="s">
        <v>401</v>
      </c>
      <c r="D412" t="s">
        <v>39</v>
      </c>
      <c r="E412" t="s">
        <v>491</v>
      </c>
    </row>
    <row r="413" spans="1:5" x14ac:dyDescent="0.25">
      <c r="A413" t="s">
        <v>135</v>
      </c>
      <c r="B413" t="s">
        <v>114</v>
      </c>
      <c r="C413" t="s">
        <v>7</v>
      </c>
      <c r="D413" t="s">
        <v>51</v>
      </c>
      <c r="E413" t="s">
        <v>136</v>
      </c>
    </row>
    <row r="414" spans="1:5" x14ac:dyDescent="0.25">
      <c r="A414" t="s">
        <v>222</v>
      </c>
      <c r="B414" t="s">
        <v>218</v>
      </c>
      <c r="C414" t="s">
        <v>213</v>
      </c>
      <c r="D414" t="s">
        <v>19</v>
      </c>
      <c r="E414" t="s">
        <v>223</v>
      </c>
    </row>
    <row r="415" spans="1:5" x14ac:dyDescent="0.25">
      <c r="A415" t="s">
        <v>724</v>
      </c>
      <c r="B415" t="s">
        <v>725</v>
      </c>
      <c r="C415" t="s">
        <v>596</v>
      </c>
      <c r="D415" t="s">
        <v>115</v>
      </c>
      <c r="E415" t="s">
        <v>726</v>
      </c>
    </row>
    <row r="416" spans="1:5" x14ac:dyDescent="0.25">
      <c r="A416" t="s">
        <v>1058</v>
      </c>
      <c r="B416" t="s">
        <v>1048</v>
      </c>
      <c r="C416" t="s">
        <v>1028</v>
      </c>
      <c r="D416" t="s">
        <v>39</v>
      </c>
      <c r="E416" t="s">
        <v>1059</v>
      </c>
    </row>
    <row r="417" spans="1:5" x14ac:dyDescent="0.25">
      <c r="A417" t="s">
        <v>1078</v>
      </c>
      <c r="B417" t="s">
        <v>1068</v>
      </c>
      <c r="C417" t="s">
        <v>1028</v>
      </c>
      <c r="D417" t="s">
        <v>39</v>
      </c>
      <c r="E417" t="s">
        <v>1079</v>
      </c>
    </row>
    <row r="418" spans="1:5" x14ac:dyDescent="0.25">
      <c r="A418" t="s">
        <v>1095</v>
      </c>
      <c r="B418" t="s">
        <v>1089</v>
      </c>
      <c r="C418" t="s">
        <v>1028</v>
      </c>
      <c r="D418" t="s">
        <v>36</v>
      </c>
      <c r="E418" t="s">
        <v>1096</v>
      </c>
    </row>
    <row r="419" spans="1:5" x14ac:dyDescent="0.25">
      <c r="A419" t="s">
        <v>642</v>
      </c>
      <c r="B419" t="s">
        <v>635</v>
      </c>
      <c r="C419" t="s">
        <v>596</v>
      </c>
      <c r="D419" t="s">
        <v>44</v>
      </c>
    </row>
    <row r="420" spans="1:5" x14ac:dyDescent="0.25">
      <c r="A420" t="s">
        <v>699</v>
      </c>
      <c r="B420" t="s">
        <v>688</v>
      </c>
      <c r="C420" t="s">
        <v>596</v>
      </c>
      <c r="D420" t="s">
        <v>36</v>
      </c>
      <c r="E420" t="s">
        <v>700</v>
      </c>
    </row>
    <row r="421" spans="1:5" x14ac:dyDescent="0.25">
      <c r="A421" t="s">
        <v>353</v>
      </c>
      <c r="B421" t="s">
        <v>349</v>
      </c>
      <c r="C421" t="s">
        <v>213</v>
      </c>
      <c r="D421" t="s">
        <v>39</v>
      </c>
    </row>
    <row r="422" spans="1:5" x14ac:dyDescent="0.25">
      <c r="A422" t="s">
        <v>129</v>
      </c>
      <c r="B422" t="s">
        <v>114</v>
      </c>
      <c r="C422" t="s">
        <v>7</v>
      </c>
      <c r="D422" t="s">
        <v>39</v>
      </c>
      <c r="E422" t="s">
        <v>130</v>
      </c>
    </row>
    <row r="423" spans="1:5" x14ac:dyDescent="0.25">
      <c r="A423" t="s">
        <v>35</v>
      </c>
      <c r="B423" t="s">
        <v>32</v>
      </c>
      <c r="C423" t="s">
        <v>7</v>
      </c>
      <c r="D423" t="s">
        <v>36</v>
      </c>
      <c r="E423" t="s">
        <v>37</v>
      </c>
    </row>
    <row r="424" spans="1:5" x14ac:dyDescent="0.25">
      <c r="A424" t="s">
        <v>546</v>
      </c>
      <c r="B424" t="s">
        <v>534</v>
      </c>
      <c r="C424" t="s">
        <v>401</v>
      </c>
      <c r="D424" t="s">
        <v>36</v>
      </c>
      <c r="E424" t="s">
        <v>547</v>
      </c>
    </row>
    <row r="425" spans="1:5" x14ac:dyDescent="0.25">
      <c r="A425" t="s">
        <v>1099</v>
      </c>
      <c r="B425" t="s">
        <v>1089</v>
      </c>
      <c r="C425" t="s">
        <v>1028</v>
      </c>
      <c r="D425" t="s">
        <v>39</v>
      </c>
      <c r="E425" t="s">
        <v>1100</v>
      </c>
    </row>
    <row r="426" spans="1:5" x14ac:dyDescent="0.25">
      <c r="A426" t="s">
        <v>1174</v>
      </c>
      <c r="B426" t="s">
        <v>1168</v>
      </c>
      <c r="C426" t="s">
        <v>1028</v>
      </c>
      <c r="D426" t="s">
        <v>44</v>
      </c>
      <c r="E426" t="s">
        <v>1175</v>
      </c>
    </row>
    <row r="427" spans="1:5" x14ac:dyDescent="0.25">
      <c r="A427" t="s">
        <v>1141</v>
      </c>
      <c r="B427" t="s">
        <v>1124</v>
      </c>
      <c r="C427" t="s">
        <v>1028</v>
      </c>
      <c r="D427" t="s">
        <v>51</v>
      </c>
    </row>
    <row r="428" spans="1:5" x14ac:dyDescent="0.25">
      <c r="A428" t="s">
        <v>217</v>
      </c>
      <c r="B428" t="s">
        <v>218</v>
      </c>
      <c r="C428" t="s">
        <v>213</v>
      </c>
      <c r="D428" t="s">
        <v>13</v>
      </c>
      <c r="E428" t="s">
        <v>219</v>
      </c>
    </row>
    <row r="429" spans="1:5" x14ac:dyDescent="0.25">
      <c r="A429" t="s">
        <v>570</v>
      </c>
      <c r="B429" t="s">
        <v>554</v>
      </c>
      <c r="C429" t="s">
        <v>401</v>
      </c>
      <c r="D429" t="s">
        <v>36</v>
      </c>
      <c r="E429" t="s">
        <v>571</v>
      </c>
    </row>
    <row r="430" spans="1:5" x14ac:dyDescent="0.25">
      <c r="A430" t="s">
        <v>113</v>
      </c>
      <c r="B430" t="s">
        <v>114</v>
      </c>
      <c r="C430" t="s">
        <v>7</v>
      </c>
      <c r="D430" t="s">
        <v>115</v>
      </c>
      <c r="E430" t="s">
        <v>116</v>
      </c>
    </row>
    <row r="431" spans="1:5" x14ac:dyDescent="0.25">
      <c r="A431" t="s">
        <v>298</v>
      </c>
      <c r="B431" t="s">
        <v>282</v>
      </c>
      <c r="C431" t="s">
        <v>213</v>
      </c>
      <c r="D431" t="s">
        <v>44</v>
      </c>
      <c r="E431" t="s">
        <v>295</v>
      </c>
    </row>
    <row r="432" spans="1:5" x14ac:dyDescent="0.25">
      <c r="A432" t="s">
        <v>38</v>
      </c>
      <c r="B432" t="s">
        <v>32</v>
      </c>
      <c r="C432" t="s">
        <v>7</v>
      </c>
      <c r="D432" t="s">
        <v>39</v>
      </c>
      <c r="E432" t="s">
        <v>40</v>
      </c>
    </row>
    <row r="433" spans="1:5" x14ac:dyDescent="0.25">
      <c r="A433" t="s">
        <v>1122</v>
      </c>
      <c r="B433" t="s">
        <v>1107</v>
      </c>
      <c r="C433" t="s">
        <v>1028</v>
      </c>
      <c r="D433" t="s">
        <v>51</v>
      </c>
      <c r="E433" t="s">
        <v>1123</v>
      </c>
    </row>
    <row r="434" spans="1:5" x14ac:dyDescent="0.25">
      <c r="A434" t="s">
        <v>1136</v>
      </c>
      <c r="B434" t="s">
        <v>1124</v>
      </c>
      <c r="C434" t="s">
        <v>1028</v>
      </c>
      <c r="D434" t="s">
        <v>36</v>
      </c>
      <c r="E434" t="s">
        <v>1137</v>
      </c>
    </row>
    <row r="435" spans="1:5" x14ac:dyDescent="0.25">
      <c r="A435" t="s">
        <v>1159</v>
      </c>
      <c r="B435" t="s">
        <v>1143</v>
      </c>
      <c r="C435" t="s">
        <v>1028</v>
      </c>
      <c r="D435" t="s">
        <v>44</v>
      </c>
      <c r="E435" t="s">
        <v>1160</v>
      </c>
    </row>
    <row r="436" spans="1:5" x14ac:dyDescent="0.25">
      <c r="A436" t="s">
        <v>247</v>
      </c>
      <c r="B436" t="s">
        <v>232</v>
      </c>
      <c r="C436" t="s">
        <v>213</v>
      </c>
      <c r="D436" t="s">
        <v>39</v>
      </c>
      <c r="E436" t="s">
        <v>248</v>
      </c>
    </row>
    <row r="437" spans="1:5" x14ac:dyDescent="0.25">
      <c r="A437" t="s">
        <v>566</v>
      </c>
      <c r="B437" t="s">
        <v>554</v>
      </c>
      <c r="C437" t="s">
        <v>401</v>
      </c>
      <c r="D437" t="s">
        <v>39</v>
      </c>
      <c r="E437" t="s">
        <v>567</v>
      </c>
    </row>
    <row r="438" spans="1:5" x14ac:dyDescent="0.25">
      <c r="A438" t="s">
        <v>152</v>
      </c>
      <c r="B438" t="s">
        <v>138</v>
      </c>
      <c r="C438" t="s">
        <v>7</v>
      </c>
      <c r="D438" t="s">
        <v>44</v>
      </c>
      <c r="E438" t="s">
        <v>143</v>
      </c>
    </row>
    <row r="439" spans="1:5" x14ac:dyDescent="0.25">
      <c r="A439" t="s">
        <v>701</v>
      </c>
      <c r="B439" t="s">
        <v>688</v>
      </c>
      <c r="C439" t="s">
        <v>596</v>
      </c>
      <c r="D439" t="s">
        <v>44</v>
      </c>
      <c r="E439" t="s">
        <v>702</v>
      </c>
    </row>
    <row r="440" spans="1:5" x14ac:dyDescent="0.25">
      <c r="A440" t="s">
        <v>533</v>
      </c>
      <c r="B440" t="s">
        <v>534</v>
      </c>
      <c r="D440" t="s">
        <v>115</v>
      </c>
      <c r="E440" t="s">
        <v>535</v>
      </c>
    </row>
    <row r="441" spans="1:5" x14ac:dyDescent="0.25">
      <c r="A441" t="s">
        <v>444</v>
      </c>
      <c r="B441" t="s">
        <v>431</v>
      </c>
      <c r="C441" t="s">
        <v>401</v>
      </c>
      <c r="D441" t="s">
        <v>36</v>
      </c>
      <c r="E441" t="s">
        <v>445</v>
      </c>
    </row>
    <row r="442" spans="1:5" x14ac:dyDescent="0.25">
      <c r="A442" t="s">
        <v>240</v>
      </c>
      <c r="B442" t="s">
        <v>232</v>
      </c>
      <c r="C442" t="s">
        <v>213</v>
      </c>
      <c r="D442" t="s">
        <v>241</v>
      </c>
      <c r="E442" t="s">
        <v>242</v>
      </c>
    </row>
    <row r="443" spans="1:5" x14ac:dyDescent="0.25">
      <c r="A443" t="s">
        <v>326</v>
      </c>
      <c r="B443" t="s">
        <v>323</v>
      </c>
      <c r="C443" t="s">
        <v>213</v>
      </c>
      <c r="D443" t="s">
        <v>36</v>
      </c>
      <c r="E443" t="s">
        <v>327</v>
      </c>
    </row>
    <row r="444" spans="1:5" x14ac:dyDescent="0.25">
      <c r="A444" t="s">
        <v>591</v>
      </c>
      <c r="B444" t="s">
        <v>575</v>
      </c>
      <c r="C444" t="s">
        <v>401</v>
      </c>
      <c r="D444" t="s">
        <v>51</v>
      </c>
      <c r="E444" t="s">
        <v>592</v>
      </c>
    </row>
    <row r="445" spans="1:5" x14ac:dyDescent="0.25">
      <c r="A445" t="s">
        <v>328</v>
      </c>
      <c r="B445" t="s">
        <v>323</v>
      </c>
      <c r="C445" t="s">
        <v>213</v>
      </c>
      <c r="D445" t="s">
        <v>36</v>
      </c>
      <c r="E445" t="s">
        <v>329</v>
      </c>
    </row>
    <row r="446" spans="1:5" x14ac:dyDescent="0.25">
      <c r="A446" t="s">
        <v>231</v>
      </c>
      <c r="B446" t="s">
        <v>232</v>
      </c>
      <c r="C446" t="s">
        <v>213</v>
      </c>
      <c r="D446" t="s">
        <v>233</v>
      </c>
      <c r="E446" t="s">
        <v>234</v>
      </c>
    </row>
    <row r="447" spans="1:5" x14ac:dyDescent="0.25">
      <c r="A447" t="s">
        <v>1097</v>
      </c>
      <c r="B447" t="s">
        <v>1089</v>
      </c>
      <c r="C447" t="s">
        <v>1028</v>
      </c>
      <c r="D447" t="s">
        <v>36</v>
      </c>
      <c r="E447" t="s">
        <v>1098</v>
      </c>
    </row>
    <row r="448" spans="1:5" x14ac:dyDescent="0.25">
      <c r="A448" t="s">
        <v>638</v>
      </c>
      <c r="B448" t="s">
        <v>635</v>
      </c>
      <c r="C448" t="s">
        <v>596</v>
      </c>
      <c r="D448" t="s">
        <v>36</v>
      </c>
    </row>
    <row r="449" spans="1:5" x14ac:dyDescent="0.25">
      <c r="A449" t="s">
        <v>680</v>
      </c>
      <c r="B449" t="s">
        <v>675</v>
      </c>
      <c r="C449" t="s">
        <v>596</v>
      </c>
      <c r="D449" t="s">
        <v>36</v>
      </c>
    </row>
    <row r="450" spans="1:5" x14ac:dyDescent="0.25">
      <c r="A450" t="s">
        <v>509</v>
      </c>
      <c r="B450" t="s">
        <v>497</v>
      </c>
      <c r="C450" t="s">
        <v>401</v>
      </c>
      <c r="D450" t="s">
        <v>36</v>
      </c>
      <c r="E450" t="s">
        <v>510</v>
      </c>
    </row>
    <row r="451" spans="1:5" x14ac:dyDescent="0.25">
      <c r="A451" t="s">
        <v>377</v>
      </c>
      <c r="B451" t="s">
        <v>361</v>
      </c>
      <c r="C451" t="s">
        <v>213</v>
      </c>
      <c r="D451" t="s">
        <v>36</v>
      </c>
      <c r="E451" t="s">
        <v>378</v>
      </c>
    </row>
    <row r="452" spans="1:5" x14ac:dyDescent="0.25">
      <c r="A452" t="s">
        <v>672</v>
      </c>
      <c r="B452" t="s">
        <v>660</v>
      </c>
      <c r="C452" t="s">
        <v>596</v>
      </c>
      <c r="D452" t="s">
        <v>51</v>
      </c>
    </row>
    <row r="453" spans="1:5" x14ac:dyDescent="0.25">
      <c r="A453" t="s">
        <v>358</v>
      </c>
      <c r="B453" t="s">
        <v>349</v>
      </c>
      <c r="C453" t="s">
        <v>213</v>
      </c>
      <c r="D453" t="s">
        <v>39</v>
      </c>
    </row>
    <row r="454" spans="1:5" x14ac:dyDescent="0.25">
      <c r="A454" t="s">
        <v>716</v>
      </c>
      <c r="B454" t="s">
        <v>707</v>
      </c>
      <c r="C454" t="s">
        <v>596</v>
      </c>
      <c r="D454" t="s">
        <v>39</v>
      </c>
      <c r="E454" t="s">
        <v>717</v>
      </c>
    </row>
    <row r="455" spans="1:5" x14ac:dyDescent="0.25">
      <c r="A455" t="s">
        <v>453</v>
      </c>
      <c r="B455" t="s">
        <v>431</v>
      </c>
      <c r="C455" t="s">
        <v>401</v>
      </c>
      <c r="D455" t="s">
        <v>51</v>
      </c>
      <c r="E455" t="s">
        <v>435</v>
      </c>
    </row>
    <row r="456" spans="1:5" x14ac:dyDescent="0.25">
      <c r="A456" t="s">
        <v>529</v>
      </c>
      <c r="B456" t="s">
        <v>515</v>
      </c>
      <c r="C456" t="s">
        <v>401</v>
      </c>
      <c r="D456" t="s">
        <v>36</v>
      </c>
      <c r="E456" t="s">
        <v>530</v>
      </c>
    </row>
    <row r="457" spans="1:5" x14ac:dyDescent="0.25">
      <c r="A457" t="s">
        <v>511</v>
      </c>
      <c r="B457" t="s">
        <v>497</v>
      </c>
      <c r="C457" t="s">
        <v>401</v>
      </c>
      <c r="D457" t="s">
        <v>36</v>
      </c>
      <c r="E457" t="s">
        <v>512</v>
      </c>
    </row>
    <row r="458" spans="1:5" x14ac:dyDescent="0.25">
      <c r="A458" t="s">
        <v>1060</v>
      </c>
      <c r="B458" t="s">
        <v>1048</v>
      </c>
      <c r="C458" t="s">
        <v>1028</v>
      </c>
      <c r="D458" t="s">
        <v>44</v>
      </c>
      <c r="E458" t="s">
        <v>1061</v>
      </c>
    </row>
    <row r="459" spans="1:5" x14ac:dyDescent="0.25">
      <c r="A459" t="s">
        <v>645</v>
      </c>
      <c r="B459" t="s">
        <v>646</v>
      </c>
      <c r="C459" t="s">
        <v>596</v>
      </c>
      <c r="D459" t="s">
        <v>33</v>
      </c>
      <c r="E459" t="s">
        <v>647</v>
      </c>
    </row>
    <row r="460" spans="1:5" x14ac:dyDescent="0.25">
      <c r="A460" t="s">
        <v>471</v>
      </c>
      <c r="B460" t="s">
        <v>455</v>
      </c>
      <c r="C460" t="s">
        <v>401</v>
      </c>
      <c r="D460" t="s">
        <v>44</v>
      </c>
      <c r="E460" t="s">
        <v>472</v>
      </c>
    </row>
    <row r="461" spans="1:5" x14ac:dyDescent="0.25">
      <c r="A461" t="s">
        <v>1080</v>
      </c>
      <c r="B461" t="s">
        <v>1068</v>
      </c>
      <c r="C461" t="s">
        <v>1028</v>
      </c>
      <c r="D461" t="s">
        <v>39</v>
      </c>
      <c r="E461" t="s">
        <v>1081</v>
      </c>
    </row>
    <row r="462" spans="1:5" x14ac:dyDescent="0.25">
      <c r="A462" t="s">
        <v>734</v>
      </c>
      <c r="B462" t="s">
        <v>725</v>
      </c>
      <c r="C462" t="s">
        <v>596</v>
      </c>
      <c r="D462" t="s">
        <v>44</v>
      </c>
    </row>
    <row r="463" spans="1:5" x14ac:dyDescent="0.25">
      <c r="A463" t="s">
        <v>593</v>
      </c>
      <c r="B463" t="s">
        <v>575</v>
      </c>
      <c r="C463" t="s">
        <v>401</v>
      </c>
      <c r="D463" t="s">
        <v>51</v>
      </c>
    </row>
    <row r="464" spans="1:5" x14ac:dyDescent="0.25">
      <c r="A464" t="s">
        <v>1180</v>
      </c>
      <c r="B464" t="s">
        <v>1168</v>
      </c>
      <c r="C464" t="s">
        <v>1028</v>
      </c>
      <c r="D464" t="s">
        <v>44</v>
      </c>
      <c r="E464" t="s">
        <v>1181</v>
      </c>
    </row>
    <row r="465" spans="1:5" x14ac:dyDescent="0.25">
      <c r="A465" t="s">
        <v>28</v>
      </c>
      <c r="B465" t="s">
        <v>12</v>
      </c>
      <c r="C465" t="s">
        <v>7</v>
      </c>
      <c r="D465" t="s">
        <v>29</v>
      </c>
      <c r="E465" t="s">
        <v>30</v>
      </c>
    </row>
    <row r="466" spans="1:5" x14ac:dyDescent="0.25">
      <c r="A466" t="s">
        <v>89</v>
      </c>
      <c r="B466" t="s">
        <v>77</v>
      </c>
      <c r="C466" t="s">
        <v>7</v>
      </c>
      <c r="D466" t="s">
        <v>36</v>
      </c>
      <c r="E466" t="s">
        <v>86</v>
      </c>
    </row>
    <row r="467" spans="1:5" x14ac:dyDescent="0.25">
      <c r="A467" t="s">
        <v>276</v>
      </c>
      <c r="B467" t="s">
        <v>271</v>
      </c>
      <c r="C467" t="s">
        <v>213</v>
      </c>
      <c r="D467" t="s">
        <v>36</v>
      </c>
    </row>
    <row r="468" spans="1:5" x14ac:dyDescent="0.25">
      <c r="A468" t="s">
        <v>681</v>
      </c>
      <c r="B468" t="s">
        <v>675</v>
      </c>
      <c r="C468" t="s">
        <v>596</v>
      </c>
      <c r="D468" t="s">
        <v>39</v>
      </c>
    </row>
    <row r="469" spans="1:5" x14ac:dyDescent="0.25">
      <c r="A469" t="s">
        <v>590</v>
      </c>
      <c r="B469" t="s">
        <v>575</v>
      </c>
      <c r="C469" t="s">
        <v>401</v>
      </c>
      <c r="D469" t="s">
        <v>51</v>
      </c>
    </row>
    <row r="470" spans="1:5" x14ac:dyDescent="0.25">
      <c r="A470" t="s">
        <v>416</v>
      </c>
      <c r="B470" t="s">
        <v>409</v>
      </c>
      <c r="C470" t="s">
        <v>401</v>
      </c>
      <c r="D470" t="s">
        <v>36</v>
      </c>
      <c r="E470" t="s">
        <v>417</v>
      </c>
    </row>
    <row r="471" spans="1:5" x14ac:dyDescent="0.25">
      <c r="A471" t="s">
        <v>1043</v>
      </c>
      <c r="B471" t="s">
        <v>12</v>
      </c>
      <c r="C471" t="s">
        <v>1028</v>
      </c>
      <c r="D471" t="s">
        <v>19</v>
      </c>
      <c r="E471" t="s">
        <v>1044</v>
      </c>
    </row>
    <row r="472" spans="1:5" x14ac:dyDescent="0.25">
      <c r="A472" t="s">
        <v>722</v>
      </c>
      <c r="B472" t="s">
        <v>707</v>
      </c>
      <c r="C472" t="s">
        <v>596</v>
      </c>
      <c r="D472" t="s">
        <v>51</v>
      </c>
      <c r="E472" t="s">
        <v>710</v>
      </c>
    </row>
    <row r="473" spans="1:5" x14ac:dyDescent="0.25">
      <c r="A473" t="s">
        <v>260</v>
      </c>
      <c r="B473" t="s">
        <v>252</v>
      </c>
      <c r="C473" t="s">
        <v>213</v>
      </c>
      <c r="D473" t="s">
        <v>39</v>
      </c>
      <c r="E473" t="s">
        <v>261</v>
      </c>
    </row>
    <row r="474" spans="1:5" x14ac:dyDescent="0.25">
      <c r="A474" t="s">
        <v>1178</v>
      </c>
      <c r="B474" t="s">
        <v>1168</v>
      </c>
      <c r="C474" t="s">
        <v>1028</v>
      </c>
      <c r="D474" t="s">
        <v>39</v>
      </c>
      <c r="E474" t="s">
        <v>1179</v>
      </c>
    </row>
    <row r="475" spans="1:5" x14ac:dyDescent="0.25">
      <c r="A475" t="s">
        <v>475</v>
      </c>
      <c r="B475" t="s">
        <v>476</v>
      </c>
      <c r="D475" t="s">
        <v>115</v>
      </c>
      <c r="E475" t="s">
        <v>477</v>
      </c>
    </row>
    <row r="476" spans="1:5" x14ac:dyDescent="0.25">
      <c r="A476" t="s">
        <v>209</v>
      </c>
      <c r="B476" t="s">
        <v>195</v>
      </c>
      <c r="C476" t="s">
        <v>7</v>
      </c>
      <c r="D476" t="s">
        <v>51</v>
      </c>
      <c r="E476" t="s">
        <v>210</v>
      </c>
    </row>
    <row r="477" spans="1:5" x14ac:dyDescent="0.25">
      <c r="A477" t="s">
        <v>629</v>
      </c>
      <c r="B477" t="s">
        <v>622</v>
      </c>
      <c r="C477" t="s">
        <v>596</v>
      </c>
      <c r="D477" t="s">
        <v>39</v>
      </c>
    </row>
    <row r="478" spans="1:5" x14ac:dyDescent="0.25">
      <c r="A478" t="s">
        <v>1114</v>
      </c>
      <c r="B478" t="s">
        <v>1107</v>
      </c>
      <c r="C478" t="s">
        <v>1028</v>
      </c>
      <c r="D478" t="s">
        <v>36</v>
      </c>
      <c r="E478" t="s">
        <v>1115</v>
      </c>
    </row>
    <row r="479" spans="1:5" x14ac:dyDescent="0.25">
      <c r="A479" t="s">
        <v>105</v>
      </c>
      <c r="B479" t="s">
        <v>95</v>
      </c>
      <c r="C479" t="s">
        <v>7</v>
      </c>
      <c r="D479" t="s">
        <v>44</v>
      </c>
      <c r="E479" t="s">
        <v>106</v>
      </c>
    </row>
    <row r="480" spans="1:5" x14ac:dyDescent="0.25">
      <c r="A480" t="s">
        <v>548</v>
      </c>
      <c r="B480" t="s">
        <v>534</v>
      </c>
      <c r="C480" t="s">
        <v>401</v>
      </c>
      <c r="D480" t="s">
        <v>36</v>
      </c>
      <c r="E480" t="s">
        <v>549</v>
      </c>
    </row>
    <row r="481" spans="1:5" x14ac:dyDescent="0.25">
      <c r="A481" t="s">
        <v>1151</v>
      </c>
      <c r="B481" t="s">
        <v>1143</v>
      </c>
      <c r="C481" t="s">
        <v>1028</v>
      </c>
      <c r="D481" t="s">
        <v>36</v>
      </c>
      <c r="E481" t="s">
        <v>1152</v>
      </c>
    </row>
    <row r="482" spans="1:5" x14ac:dyDescent="0.25">
      <c r="A482" t="s">
        <v>392</v>
      </c>
      <c r="B482" t="s">
        <v>382</v>
      </c>
      <c r="C482" t="s">
        <v>213</v>
      </c>
      <c r="D482" t="s">
        <v>44</v>
      </c>
      <c r="E482" t="s">
        <v>393</v>
      </c>
    </row>
    <row r="483" spans="1:5" x14ac:dyDescent="0.25">
      <c r="A483" t="s">
        <v>653</v>
      </c>
      <c r="B483" t="s">
        <v>646</v>
      </c>
      <c r="C483" t="s">
        <v>596</v>
      </c>
      <c r="D483" t="s">
        <v>36</v>
      </c>
    </row>
    <row r="484" spans="1:5" x14ac:dyDescent="0.25">
      <c r="A484" t="s">
        <v>665</v>
      </c>
      <c r="B484" t="s">
        <v>660</v>
      </c>
      <c r="C484" t="s">
        <v>596</v>
      </c>
      <c r="D484" t="s">
        <v>39</v>
      </c>
    </row>
    <row r="485" spans="1:5" x14ac:dyDescent="0.25">
      <c r="A485" t="s">
        <v>156</v>
      </c>
      <c r="B485" t="s">
        <v>157</v>
      </c>
      <c r="C485" t="s">
        <v>7</v>
      </c>
      <c r="D485" t="s">
        <v>33</v>
      </c>
      <c r="E485" t="s">
        <v>158</v>
      </c>
    </row>
    <row r="486" spans="1:5" x14ac:dyDescent="0.25">
      <c r="A486" t="s">
        <v>1196</v>
      </c>
      <c r="B486" t="s">
        <v>1186</v>
      </c>
      <c r="C486" t="s">
        <v>1028</v>
      </c>
      <c r="D486" t="s">
        <v>36</v>
      </c>
      <c r="E486" t="s">
        <v>1195</v>
      </c>
    </row>
    <row r="487" spans="1:5" x14ac:dyDescent="0.25">
      <c r="A487" t="s">
        <v>360</v>
      </c>
      <c r="B487" t="s">
        <v>349</v>
      </c>
      <c r="C487" t="s">
        <v>213</v>
      </c>
      <c r="D487" t="s">
        <v>51</v>
      </c>
    </row>
    <row r="488" spans="1:5" x14ac:dyDescent="0.25">
      <c r="A488" t="s">
        <v>1082</v>
      </c>
      <c r="B488" t="s">
        <v>1068</v>
      </c>
      <c r="C488" t="s">
        <v>1028</v>
      </c>
      <c r="D488" t="s">
        <v>44</v>
      </c>
      <c r="E488" t="s">
        <v>1083</v>
      </c>
    </row>
    <row r="489" spans="1:5" x14ac:dyDescent="0.25">
      <c r="A489" t="s">
        <v>625</v>
      </c>
      <c r="B489" t="s">
        <v>622</v>
      </c>
      <c r="C489" t="s">
        <v>596</v>
      </c>
      <c r="D489" t="s">
        <v>36</v>
      </c>
    </row>
    <row r="490" spans="1:5" x14ac:dyDescent="0.25">
      <c r="A490" t="s">
        <v>550</v>
      </c>
      <c r="B490" t="s">
        <v>534</v>
      </c>
      <c r="C490" t="s">
        <v>401</v>
      </c>
      <c r="D490" t="s">
        <v>39</v>
      </c>
      <c r="E490" t="s">
        <v>551</v>
      </c>
    </row>
    <row r="491" spans="1:5" x14ac:dyDescent="0.25">
      <c r="A491" t="s">
        <v>568</v>
      </c>
      <c r="B491" t="s">
        <v>554</v>
      </c>
      <c r="C491" t="s">
        <v>401</v>
      </c>
      <c r="D491" t="s">
        <v>36</v>
      </c>
      <c r="E491" t="s">
        <v>569</v>
      </c>
    </row>
    <row r="492" spans="1:5" x14ac:dyDescent="0.25">
      <c r="B492" t="s">
        <v>12</v>
      </c>
      <c r="D492" t="s">
        <v>29</v>
      </c>
    </row>
    <row r="493" spans="1:5" x14ac:dyDescent="0.25">
      <c r="B493" t="s">
        <v>12</v>
      </c>
      <c r="D493" t="s">
        <v>29</v>
      </c>
    </row>
  </sheetData>
  <autoFilter ref="A1:E1" xr:uid="{E2551A13-1FD2-4BF8-A8EA-DF441C4E67D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9D764-7F51-4412-86A8-BBCB901927E5}">
  <dimension ref="B1:G158"/>
  <sheetViews>
    <sheetView zoomScaleNormal="100" workbookViewId="0">
      <pane ySplit="1" topLeftCell="A2" activePane="bottomLeft" state="frozen"/>
      <selection pane="bottomLeft" activeCell="I10" sqref="I10"/>
    </sheetView>
  </sheetViews>
  <sheetFormatPr defaultColWidth="8.85546875" defaultRowHeight="15" x14ac:dyDescent="0.25"/>
  <cols>
    <col min="2" max="2" width="6.7109375" customWidth="1"/>
    <col min="3" max="3" width="22.42578125" style="28" bestFit="1" customWidth="1"/>
    <col min="4" max="4" width="21.7109375" bestFit="1" customWidth="1"/>
    <col min="5" max="5" width="21.7109375" customWidth="1"/>
    <col min="6" max="6" width="25.7109375" customWidth="1"/>
    <col min="7" max="7" width="35.5703125" customWidth="1"/>
  </cols>
  <sheetData>
    <row r="1" spans="2:7" ht="26.25" x14ac:dyDescent="0.25">
      <c r="C1" s="53" t="s">
        <v>736</v>
      </c>
      <c r="D1" s="54"/>
      <c r="E1" s="54"/>
      <c r="F1" s="54"/>
      <c r="G1" s="54"/>
    </row>
    <row r="2" spans="2:7" x14ac:dyDescent="0.25">
      <c r="B2" t="s">
        <v>737</v>
      </c>
      <c r="C2" s="20" t="s">
        <v>0</v>
      </c>
      <c r="D2" s="7" t="s">
        <v>1</v>
      </c>
      <c r="E2" s="7" t="s">
        <v>2</v>
      </c>
      <c r="F2" s="7" t="s">
        <v>3</v>
      </c>
      <c r="G2" s="8" t="s">
        <v>4</v>
      </c>
    </row>
    <row r="3" spans="2:7" x14ac:dyDescent="0.25">
      <c r="B3">
        <v>1</v>
      </c>
      <c r="C3" s="21" t="s">
        <v>738</v>
      </c>
      <c r="D3" s="12" t="s">
        <v>739</v>
      </c>
      <c r="E3" s="12"/>
      <c r="F3" s="12" t="s">
        <v>740</v>
      </c>
      <c r="G3" s="14"/>
    </row>
    <row r="4" spans="2:7" x14ac:dyDescent="0.25">
      <c r="B4">
        <v>2</v>
      </c>
      <c r="C4" s="37" t="s">
        <v>215</v>
      </c>
      <c r="D4" s="35"/>
      <c r="E4" s="36"/>
      <c r="F4" s="36" t="s">
        <v>216</v>
      </c>
      <c r="G4" s="34"/>
    </row>
    <row r="5" spans="2:7" x14ac:dyDescent="0.25">
      <c r="B5">
        <v>3</v>
      </c>
      <c r="C5" s="22" t="s">
        <v>741</v>
      </c>
      <c r="D5" s="3"/>
      <c r="E5" s="3"/>
      <c r="F5" s="3" t="s">
        <v>742</v>
      </c>
      <c r="G5" s="15" t="s">
        <v>743</v>
      </c>
    </row>
    <row r="6" spans="2:7" x14ac:dyDescent="0.25">
      <c r="B6">
        <v>4</v>
      </c>
      <c r="C6" s="22" t="s">
        <v>744</v>
      </c>
      <c r="D6" s="3"/>
      <c r="E6" s="3"/>
      <c r="F6" s="3" t="s">
        <v>742</v>
      </c>
      <c r="G6" s="15" t="s">
        <v>745</v>
      </c>
    </row>
    <row r="7" spans="2:7" x14ac:dyDescent="0.25">
      <c r="B7">
        <v>5</v>
      </c>
      <c r="C7" s="33" t="s">
        <v>746</v>
      </c>
      <c r="D7" s="16" t="s">
        <v>747</v>
      </c>
      <c r="E7" s="16"/>
      <c r="F7" s="16" t="s">
        <v>748</v>
      </c>
      <c r="G7" s="16"/>
    </row>
    <row r="8" spans="2:7" x14ac:dyDescent="0.25">
      <c r="B8">
        <v>6</v>
      </c>
      <c r="C8" s="26" t="s">
        <v>50</v>
      </c>
      <c r="D8" s="1" t="s">
        <v>749</v>
      </c>
      <c r="E8" s="1"/>
      <c r="F8" s="1" t="s">
        <v>750</v>
      </c>
      <c r="G8" s="48" t="s">
        <v>751</v>
      </c>
    </row>
    <row r="9" spans="2:7" x14ac:dyDescent="0.25">
      <c r="B9">
        <v>7</v>
      </c>
      <c r="C9" s="49" t="s">
        <v>50</v>
      </c>
      <c r="D9" s="51" t="s">
        <v>752</v>
      </c>
      <c r="E9" s="51"/>
      <c r="F9" s="6" t="s">
        <v>753</v>
      </c>
      <c r="G9" s="13" t="s">
        <v>401</v>
      </c>
    </row>
    <row r="10" spans="2:7" x14ac:dyDescent="0.25">
      <c r="B10">
        <v>8</v>
      </c>
      <c r="C10" s="19" t="s">
        <v>50</v>
      </c>
      <c r="D10" s="43" t="s">
        <v>754</v>
      </c>
      <c r="E10" s="43"/>
      <c r="F10" s="5" t="s">
        <v>755</v>
      </c>
      <c r="G10" s="5"/>
    </row>
    <row r="11" spans="2:7" x14ac:dyDescent="0.25">
      <c r="B11">
        <v>9</v>
      </c>
      <c r="C11" s="18" t="s">
        <v>756</v>
      </c>
      <c r="D11" s="5"/>
      <c r="E11" s="5"/>
      <c r="F11" s="5" t="s">
        <v>755</v>
      </c>
      <c r="G11" s="5"/>
    </row>
    <row r="12" spans="2:7" x14ac:dyDescent="0.25">
      <c r="B12">
        <v>10</v>
      </c>
      <c r="C12" s="18" t="s">
        <v>757</v>
      </c>
      <c r="D12" s="5"/>
      <c r="E12" s="5"/>
      <c r="F12" s="5" t="s">
        <v>755</v>
      </c>
      <c r="G12" s="5"/>
    </row>
    <row r="13" spans="2:7" x14ac:dyDescent="0.25">
      <c r="B13">
        <v>11</v>
      </c>
      <c r="C13" s="19" t="s">
        <v>50</v>
      </c>
      <c r="D13" s="43" t="s">
        <v>758</v>
      </c>
      <c r="E13" s="43"/>
      <c r="F13" s="5" t="s">
        <v>755</v>
      </c>
      <c r="G13" s="5"/>
    </row>
    <row r="14" spans="2:7" x14ac:dyDescent="0.25">
      <c r="B14">
        <v>12</v>
      </c>
      <c r="C14" s="19" t="s">
        <v>50</v>
      </c>
      <c r="D14" s="43" t="s">
        <v>759</v>
      </c>
      <c r="E14" s="43"/>
      <c r="F14" s="5" t="s">
        <v>760</v>
      </c>
      <c r="G14" s="9"/>
    </row>
    <row r="15" spans="2:7" x14ac:dyDescent="0.25">
      <c r="B15">
        <v>13</v>
      </c>
      <c r="C15" s="18" t="s">
        <v>761</v>
      </c>
      <c r="D15" s="5"/>
      <c r="E15" s="5"/>
      <c r="F15" s="5" t="s">
        <v>762</v>
      </c>
      <c r="G15" s="5" t="s">
        <v>763</v>
      </c>
    </row>
    <row r="16" spans="2:7" x14ac:dyDescent="0.25">
      <c r="B16">
        <v>14</v>
      </c>
      <c r="C16" s="18" t="s">
        <v>764</v>
      </c>
      <c r="D16" s="5"/>
      <c r="E16" s="5"/>
      <c r="F16" s="5" t="s">
        <v>765</v>
      </c>
      <c r="G16" s="9"/>
    </row>
    <row r="17" spans="2:7" x14ac:dyDescent="0.25">
      <c r="B17">
        <v>15</v>
      </c>
      <c r="C17" s="23" t="s">
        <v>766</v>
      </c>
      <c r="D17" s="1" t="s">
        <v>767</v>
      </c>
      <c r="E17" s="1"/>
      <c r="F17" s="1" t="s">
        <v>33</v>
      </c>
      <c r="G17" s="1" t="s">
        <v>768</v>
      </c>
    </row>
    <row r="18" spans="2:7" x14ac:dyDescent="0.25">
      <c r="B18">
        <v>16</v>
      </c>
      <c r="C18" s="24" t="s">
        <v>769</v>
      </c>
      <c r="D18" s="6"/>
      <c r="E18" s="6"/>
      <c r="F18" s="6" t="s">
        <v>770</v>
      </c>
      <c r="G18" s="13" t="s">
        <v>208</v>
      </c>
    </row>
    <row r="19" spans="2:7" x14ac:dyDescent="0.25">
      <c r="B19">
        <v>17</v>
      </c>
      <c r="C19" s="18" t="s">
        <v>771</v>
      </c>
      <c r="D19" s="5"/>
      <c r="E19" s="5"/>
      <c r="F19" s="5" t="s">
        <v>755</v>
      </c>
      <c r="G19" s="9" t="s">
        <v>772</v>
      </c>
    </row>
    <row r="20" spans="2:7" x14ac:dyDescent="0.25">
      <c r="B20">
        <v>18</v>
      </c>
      <c r="C20" s="18" t="s">
        <v>773</v>
      </c>
      <c r="D20" s="5"/>
      <c r="E20" s="5"/>
      <c r="F20" s="5" t="s">
        <v>755</v>
      </c>
      <c r="G20" s="31" t="s">
        <v>774</v>
      </c>
    </row>
    <row r="21" spans="2:7" x14ac:dyDescent="0.25">
      <c r="B21">
        <v>19</v>
      </c>
      <c r="C21" s="18" t="s">
        <v>775</v>
      </c>
      <c r="D21" s="5"/>
      <c r="E21" s="5"/>
      <c r="F21" s="5" t="s">
        <v>755</v>
      </c>
      <c r="G21" s="31" t="s">
        <v>776</v>
      </c>
    </row>
    <row r="22" spans="2:7" x14ac:dyDescent="0.25">
      <c r="B22">
        <v>20</v>
      </c>
      <c r="C22" s="18" t="s">
        <v>777</v>
      </c>
      <c r="D22" s="5"/>
      <c r="E22" s="5"/>
      <c r="F22" s="5" t="s">
        <v>755</v>
      </c>
      <c r="G22" s="31" t="s">
        <v>778</v>
      </c>
    </row>
    <row r="23" spans="2:7" x14ac:dyDescent="0.25">
      <c r="B23">
        <v>21</v>
      </c>
      <c r="C23" s="18" t="s">
        <v>779</v>
      </c>
      <c r="D23" s="5"/>
      <c r="E23" s="5"/>
      <c r="F23" s="5" t="s">
        <v>755</v>
      </c>
      <c r="G23" s="31" t="s">
        <v>780</v>
      </c>
    </row>
    <row r="24" spans="2:7" x14ac:dyDescent="0.25">
      <c r="B24">
        <v>22</v>
      </c>
      <c r="C24" s="18" t="s">
        <v>781</v>
      </c>
      <c r="D24" s="5"/>
      <c r="E24" s="5"/>
      <c r="F24" s="5" t="s">
        <v>765</v>
      </c>
      <c r="G24" s="30" t="s">
        <v>782</v>
      </c>
    </row>
    <row r="25" spans="2:7" x14ac:dyDescent="0.25">
      <c r="B25">
        <v>23</v>
      </c>
      <c r="C25" s="18" t="s">
        <v>783</v>
      </c>
      <c r="D25" s="5"/>
      <c r="E25" s="5"/>
      <c r="F25" s="5" t="s">
        <v>765</v>
      </c>
      <c r="G25" s="5" t="s">
        <v>784</v>
      </c>
    </row>
    <row r="26" spans="2:7" x14ac:dyDescent="0.25">
      <c r="B26">
        <v>24</v>
      </c>
      <c r="C26" s="23" t="s">
        <v>785</v>
      </c>
      <c r="D26" s="1" t="s">
        <v>786</v>
      </c>
      <c r="E26" s="1"/>
      <c r="F26" s="1" t="s">
        <v>787</v>
      </c>
      <c r="G26" s="1" t="s">
        <v>788</v>
      </c>
    </row>
    <row r="27" spans="2:7" x14ac:dyDescent="0.25">
      <c r="B27">
        <v>25</v>
      </c>
      <c r="C27" s="4" t="s">
        <v>50</v>
      </c>
      <c r="D27" s="6" t="s">
        <v>789</v>
      </c>
      <c r="E27" s="6"/>
      <c r="F27" s="6" t="s">
        <v>790</v>
      </c>
      <c r="G27" s="13" t="s">
        <v>788</v>
      </c>
    </row>
    <row r="28" spans="2:7" x14ac:dyDescent="0.25">
      <c r="B28">
        <v>26</v>
      </c>
      <c r="C28" s="18" t="s">
        <v>791</v>
      </c>
      <c r="D28" s="5"/>
      <c r="E28" s="5"/>
      <c r="F28" s="5" t="s">
        <v>762</v>
      </c>
      <c r="G28" s="5" t="s">
        <v>357</v>
      </c>
    </row>
    <row r="29" spans="2:7" x14ac:dyDescent="0.25">
      <c r="B29">
        <v>27</v>
      </c>
      <c r="C29" s="18" t="s">
        <v>792</v>
      </c>
      <c r="D29" s="5"/>
      <c r="E29" s="5"/>
      <c r="F29" s="5" t="s">
        <v>762</v>
      </c>
      <c r="G29" s="5" t="s">
        <v>793</v>
      </c>
    </row>
    <row r="30" spans="2:7" x14ac:dyDescent="0.25">
      <c r="B30">
        <v>28</v>
      </c>
      <c r="C30" s="19" t="s">
        <v>50</v>
      </c>
      <c r="D30" s="5" t="s">
        <v>794</v>
      </c>
      <c r="E30" s="5"/>
      <c r="F30" s="5" t="s">
        <v>795</v>
      </c>
      <c r="G30" s="9" t="s">
        <v>54</v>
      </c>
    </row>
    <row r="31" spans="2:7" x14ac:dyDescent="0.25">
      <c r="B31">
        <v>29</v>
      </c>
      <c r="C31" s="19" t="s">
        <v>50</v>
      </c>
      <c r="D31" s="5" t="s">
        <v>796</v>
      </c>
      <c r="E31" s="5"/>
      <c r="F31" s="5" t="s">
        <v>762</v>
      </c>
      <c r="G31" s="9" t="s">
        <v>797</v>
      </c>
    </row>
    <row r="32" spans="2:7" x14ac:dyDescent="0.25">
      <c r="B32">
        <v>30</v>
      </c>
      <c r="C32" s="24" t="s">
        <v>798</v>
      </c>
      <c r="D32" s="6"/>
      <c r="E32" s="6"/>
      <c r="F32" s="6" t="s">
        <v>790</v>
      </c>
      <c r="G32" s="13" t="s">
        <v>799</v>
      </c>
    </row>
    <row r="33" spans="2:7" x14ac:dyDescent="0.25">
      <c r="B33">
        <v>31</v>
      </c>
      <c r="C33" s="18" t="s">
        <v>800</v>
      </c>
      <c r="D33" s="5"/>
      <c r="E33" s="5"/>
      <c r="F33" s="5" t="s">
        <v>762</v>
      </c>
      <c r="G33" s="9" t="s">
        <v>801</v>
      </c>
    </row>
    <row r="34" spans="2:7" x14ac:dyDescent="0.25">
      <c r="B34">
        <v>32</v>
      </c>
      <c r="C34" s="19" t="s">
        <v>50</v>
      </c>
      <c r="D34" s="5" t="s">
        <v>802</v>
      </c>
      <c r="E34" s="5"/>
      <c r="F34" s="5" t="s">
        <v>765</v>
      </c>
      <c r="G34" s="9" t="s">
        <v>788</v>
      </c>
    </row>
    <row r="35" spans="2:7" x14ac:dyDescent="0.25">
      <c r="B35">
        <v>33</v>
      </c>
      <c r="C35" s="18" t="s">
        <v>803</v>
      </c>
      <c r="D35" s="5"/>
      <c r="E35" s="5"/>
      <c r="F35" s="5" t="s">
        <v>762</v>
      </c>
      <c r="G35" s="5" t="s">
        <v>804</v>
      </c>
    </row>
    <row r="36" spans="2:7" x14ac:dyDescent="0.25">
      <c r="B36">
        <v>34</v>
      </c>
      <c r="C36" s="41" t="s">
        <v>805</v>
      </c>
      <c r="D36" s="11" t="s">
        <v>806</v>
      </c>
      <c r="E36" s="11"/>
      <c r="F36" s="11" t="s">
        <v>787</v>
      </c>
      <c r="G36" s="11" t="s">
        <v>807</v>
      </c>
    </row>
    <row r="37" spans="2:7" x14ac:dyDescent="0.25">
      <c r="B37">
        <v>35</v>
      </c>
      <c r="C37" s="24" t="s">
        <v>808</v>
      </c>
      <c r="D37" s="6"/>
      <c r="E37" s="6"/>
      <c r="F37" s="6" t="s">
        <v>809</v>
      </c>
      <c r="G37" s="6" t="s">
        <v>6</v>
      </c>
    </row>
    <row r="38" spans="2:7" x14ac:dyDescent="0.25">
      <c r="B38">
        <v>36</v>
      </c>
      <c r="C38" s="19" t="s">
        <v>50</v>
      </c>
      <c r="D38" s="5" t="s">
        <v>810</v>
      </c>
      <c r="E38" s="5"/>
      <c r="F38" s="5" t="s">
        <v>811</v>
      </c>
      <c r="G38" s="9" t="s">
        <v>812</v>
      </c>
    </row>
    <row r="39" spans="2:7" x14ac:dyDescent="0.25">
      <c r="B39">
        <v>37</v>
      </c>
      <c r="C39" s="18" t="s">
        <v>813</v>
      </c>
      <c r="D39" s="5"/>
      <c r="E39" s="5"/>
      <c r="F39" s="5" t="s">
        <v>755</v>
      </c>
      <c r="G39" s="5" t="s">
        <v>814</v>
      </c>
    </row>
    <row r="40" spans="2:7" x14ac:dyDescent="0.25">
      <c r="B40">
        <v>38</v>
      </c>
      <c r="C40" s="18" t="s">
        <v>815</v>
      </c>
      <c r="D40" s="5" t="s">
        <v>816</v>
      </c>
      <c r="E40" s="5"/>
      <c r="F40" s="5" t="s">
        <v>755</v>
      </c>
      <c r="G40" s="9" t="s">
        <v>817</v>
      </c>
    </row>
    <row r="41" spans="2:7" x14ac:dyDescent="0.25">
      <c r="B41">
        <v>39</v>
      </c>
      <c r="C41" s="18" t="s">
        <v>818</v>
      </c>
      <c r="D41" s="5"/>
      <c r="E41" s="5"/>
      <c r="F41" s="5" t="s">
        <v>811</v>
      </c>
      <c r="G41" s="5" t="s">
        <v>819</v>
      </c>
    </row>
    <row r="42" spans="2:7" x14ac:dyDescent="0.25">
      <c r="B42">
        <v>40</v>
      </c>
      <c r="C42" s="18" t="s">
        <v>820</v>
      </c>
      <c r="D42" s="5"/>
      <c r="E42" s="5"/>
      <c r="F42" s="5" t="s">
        <v>755</v>
      </c>
      <c r="G42" s="9" t="s">
        <v>821</v>
      </c>
    </row>
    <row r="43" spans="2:7" x14ac:dyDescent="0.25">
      <c r="B43">
        <v>41</v>
      </c>
      <c r="C43" s="18" t="s">
        <v>822</v>
      </c>
      <c r="D43" s="5"/>
      <c r="E43" s="5"/>
      <c r="F43" s="5" t="s">
        <v>765</v>
      </c>
      <c r="G43" s="5" t="s">
        <v>823</v>
      </c>
    </row>
    <row r="44" spans="2:7" x14ac:dyDescent="0.25">
      <c r="B44">
        <v>42</v>
      </c>
      <c r="C44" s="18" t="s">
        <v>824</v>
      </c>
      <c r="D44" s="5"/>
      <c r="E44" s="5"/>
      <c r="F44" s="5" t="s">
        <v>765</v>
      </c>
      <c r="G44" s="9" t="s">
        <v>825</v>
      </c>
    </row>
    <row r="45" spans="2:7" x14ac:dyDescent="0.25">
      <c r="B45">
        <v>43</v>
      </c>
      <c r="C45" s="18" t="s">
        <v>826</v>
      </c>
      <c r="D45" s="5"/>
      <c r="E45" s="5"/>
      <c r="F45" s="5" t="s">
        <v>827</v>
      </c>
      <c r="G45" s="5" t="s">
        <v>828</v>
      </c>
    </row>
    <row r="46" spans="2:7" x14ac:dyDescent="0.25">
      <c r="B46">
        <v>44</v>
      </c>
      <c r="C46" s="25" t="s">
        <v>50</v>
      </c>
      <c r="D46" s="10" t="s">
        <v>829</v>
      </c>
      <c r="E46" s="10"/>
      <c r="F46" s="10" t="s">
        <v>830</v>
      </c>
      <c r="G46" s="50" t="s">
        <v>831</v>
      </c>
    </row>
    <row r="47" spans="2:7" x14ac:dyDescent="0.25">
      <c r="B47">
        <v>45</v>
      </c>
      <c r="C47" s="23" t="s">
        <v>832</v>
      </c>
      <c r="D47" s="1" t="s">
        <v>833</v>
      </c>
      <c r="E47" s="1"/>
      <c r="F47" s="1" t="s">
        <v>750</v>
      </c>
      <c r="G47" s="1"/>
    </row>
    <row r="48" spans="2:7" x14ac:dyDescent="0.25">
      <c r="B48">
        <v>46</v>
      </c>
      <c r="C48" s="18" t="s">
        <v>834</v>
      </c>
      <c r="D48" s="5"/>
      <c r="E48" s="5"/>
      <c r="F48" s="5" t="s">
        <v>835</v>
      </c>
      <c r="G48" s="9" t="s">
        <v>836</v>
      </c>
    </row>
    <row r="49" spans="2:7" x14ac:dyDescent="0.25">
      <c r="B49">
        <v>47</v>
      </c>
      <c r="C49" s="18" t="s">
        <v>837</v>
      </c>
      <c r="D49" s="5"/>
      <c r="E49" s="5"/>
      <c r="F49" s="5" t="s">
        <v>835</v>
      </c>
      <c r="G49" s="9" t="s">
        <v>838</v>
      </c>
    </row>
    <row r="50" spans="2:7" x14ac:dyDescent="0.25">
      <c r="B50">
        <v>48</v>
      </c>
      <c r="C50" s="18" t="s">
        <v>839</v>
      </c>
      <c r="D50" s="5"/>
      <c r="E50" s="5"/>
      <c r="F50" s="5" t="s">
        <v>835</v>
      </c>
      <c r="G50" s="9" t="s">
        <v>838</v>
      </c>
    </row>
    <row r="51" spans="2:7" x14ac:dyDescent="0.25">
      <c r="B51">
        <v>49</v>
      </c>
      <c r="C51" s="18" t="s">
        <v>841</v>
      </c>
      <c r="D51" s="5"/>
      <c r="E51" s="5"/>
      <c r="F51" s="5" t="s">
        <v>842</v>
      </c>
      <c r="G51" s="5" t="s">
        <v>838</v>
      </c>
    </row>
    <row r="52" spans="2:7" x14ac:dyDescent="0.25">
      <c r="B52">
        <v>50</v>
      </c>
      <c r="C52" s="27" t="s">
        <v>843</v>
      </c>
      <c r="D52" s="9"/>
      <c r="E52" s="9"/>
      <c r="F52" s="9" t="s">
        <v>844</v>
      </c>
      <c r="G52" s="9" t="s">
        <v>838</v>
      </c>
    </row>
    <row r="53" spans="2:7" x14ac:dyDescent="0.25">
      <c r="B53">
        <v>51</v>
      </c>
      <c r="C53" s="18" t="s">
        <v>845</v>
      </c>
      <c r="D53" s="5"/>
      <c r="E53" s="5"/>
      <c r="F53" s="5" t="s">
        <v>844</v>
      </c>
      <c r="G53" s="5" t="s">
        <v>846</v>
      </c>
    </row>
    <row r="54" spans="2:7" x14ac:dyDescent="0.25">
      <c r="B54">
        <v>52</v>
      </c>
      <c r="C54" s="18" t="s">
        <v>847</v>
      </c>
      <c r="D54" s="5"/>
      <c r="E54" s="5"/>
      <c r="F54" s="5" t="s">
        <v>835</v>
      </c>
      <c r="G54" s="5" t="s">
        <v>836</v>
      </c>
    </row>
    <row r="55" spans="2:7" x14ac:dyDescent="0.25">
      <c r="B55">
        <v>53</v>
      </c>
      <c r="C55" s="18" t="s">
        <v>848</v>
      </c>
      <c r="D55" s="5"/>
      <c r="E55" s="5"/>
      <c r="F55" s="5" t="s">
        <v>849</v>
      </c>
      <c r="G55" s="5" t="s">
        <v>850</v>
      </c>
    </row>
    <row r="56" spans="2:7" x14ac:dyDescent="0.25">
      <c r="B56">
        <v>54</v>
      </c>
      <c r="C56" s="18" t="s">
        <v>851</v>
      </c>
      <c r="D56" s="5"/>
      <c r="E56" s="5"/>
      <c r="F56" s="5" t="s">
        <v>852</v>
      </c>
      <c r="G56" s="9" t="s">
        <v>853</v>
      </c>
    </row>
    <row r="57" spans="2:7" x14ac:dyDescent="0.25">
      <c r="B57">
        <v>55</v>
      </c>
      <c r="C57" s="18" t="s">
        <v>854</v>
      </c>
      <c r="D57" s="5"/>
      <c r="E57" s="5"/>
      <c r="F57" s="5" t="s">
        <v>852</v>
      </c>
      <c r="G57" s="9" t="s">
        <v>855</v>
      </c>
    </row>
    <row r="58" spans="2:7" x14ac:dyDescent="0.25">
      <c r="B58">
        <v>56</v>
      </c>
      <c r="C58" s="18" t="s">
        <v>857</v>
      </c>
      <c r="D58" s="5"/>
      <c r="E58" s="5"/>
      <c r="F58" s="5" t="s">
        <v>858</v>
      </c>
      <c r="G58" s="5" t="s">
        <v>840</v>
      </c>
    </row>
    <row r="59" spans="2:7" x14ac:dyDescent="0.25">
      <c r="B59">
        <v>57</v>
      </c>
      <c r="C59" s="23" t="s">
        <v>859</v>
      </c>
      <c r="D59" s="1" t="s">
        <v>860</v>
      </c>
      <c r="E59" s="1"/>
      <c r="F59" s="1" t="s">
        <v>861</v>
      </c>
      <c r="G59" s="1"/>
    </row>
    <row r="60" spans="2:7" x14ac:dyDescent="0.25">
      <c r="B60">
        <v>58</v>
      </c>
      <c r="C60" s="18" t="s">
        <v>862</v>
      </c>
      <c r="D60" s="5"/>
      <c r="E60" s="5"/>
      <c r="F60" s="5" t="s">
        <v>849</v>
      </c>
      <c r="G60" s="5" t="s">
        <v>863</v>
      </c>
    </row>
    <row r="61" spans="2:7" x14ac:dyDescent="0.25">
      <c r="B61">
        <v>59</v>
      </c>
      <c r="C61" s="18" t="s">
        <v>864</v>
      </c>
      <c r="D61" s="5"/>
      <c r="E61" s="5"/>
      <c r="F61" s="5" t="s">
        <v>849</v>
      </c>
      <c r="G61" s="5" t="s">
        <v>763</v>
      </c>
    </row>
    <row r="62" spans="2:7" x14ac:dyDescent="0.25">
      <c r="B62">
        <v>60</v>
      </c>
      <c r="C62" s="27" t="s">
        <v>865</v>
      </c>
      <c r="D62" s="9"/>
      <c r="E62" s="9"/>
      <c r="F62" s="9" t="s">
        <v>852</v>
      </c>
      <c r="G62" s="9" t="s">
        <v>866</v>
      </c>
    </row>
    <row r="63" spans="2:7" x14ac:dyDescent="0.25">
      <c r="B63">
        <v>61</v>
      </c>
      <c r="C63" s="18" t="s">
        <v>867</v>
      </c>
      <c r="D63" s="5"/>
      <c r="E63" s="5"/>
      <c r="F63" s="5" t="s">
        <v>835</v>
      </c>
      <c r="G63" s="9" t="s">
        <v>763</v>
      </c>
    </row>
    <row r="64" spans="2:7" x14ac:dyDescent="0.25">
      <c r="B64">
        <v>62</v>
      </c>
      <c r="C64" s="18" t="s">
        <v>868</v>
      </c>
      <c r="D64" s="5"/>
      <c r="E64" s="5"/>
      <c r="F64" s="5" t="s">
        <v>849</v>
      </c>
      <c r="G64" s="5" t="s">
        <v>869</v>
      </c>
    </row>
    <row r="65" spans="2:7" x14ac:dyDescent="0.25">
      <c r="B65">
        <v>63</v>
      </c>
      <c r="C65" s="18" t="s">
        <v>870</v>
      </c>
      <c r="D65" s="5"/>
      <c r="E65" s="5"/>
      <c r="F65" s="5" t="s">
        <v>852</v>
      </c>
      <c r="G65" s="5" t="s">
        <v>763</v>
      </c>
    </row>
    <row r="66" spans="2:7" x14ac:dyDescent="0.25">
      <c r="B66">
        <v>64</v>
      </c>
      <c r="C66" s="27" t="s">
        <v>871</v>
      </c>
      <c r="D66" s="9"/>
      <c r="E66" s="9"/>
      <c r="F66" s="9" t="s">
        <v>835</v>
      </c>
      <c r="G66" s="9" t="s">
        <v>763</v>
      </c>
    </row>
    <row r="67" spans="2:7" x14ac:dyDescent="0.25">
      <c r="B67">
        <v>65</v>
      </c>
      <c r="C67" s="18" t="s">
        <v>872</v>
      </c>
      <c r="D67" s="5"/>
      <c r="E67" s="5"/>
      <c r="F67" s="5" t="s">
        <v>849</v>
      </c>
      <c r="G67" s="5" t="s">
        <v>763</v>
      </c>
    </row>
    <row r="68" spans="2:7" x14ac:dyDescent="0.25">
      <c r="B68">
        <v>66</v>
      </c>
      <c r="C68" s="46" t="s">
        <v>50</v>
      </c>
      <c r="D68" s="45" t="s">
        <v>873</v>
      </c>
      <c r="E68" s="45"/>
      <c r="F68" s="9" t="s">
        <v>835</v>
      </c>
      <c r="G68" s="9" t="s">
        <v>874</v>
      </c>
    </row>
    <row r="69" spans="2:7" x14ac:dyDescent="0.25">
      <c r="B69">
        <v>67</v>
      </c>
      <c r="C69" s="23" t="s">
        <v>875</v>
      </c>
      <c r="D69" s="1" t="s">
        <v>876</v>
      </c>
      <c r="E69" s="1"/>
      <c r="F69" s="1" t="s">
        <v>750</v>
      </c>
      <c r="G69" s="2"/>
    </row>
    <row r="70" spans="2:7" x14ac:dyDescent="0.25">
      <c r="B70">
        <v>68</v>
      </c>
      <c r="C70" s="18" t="s">
        <v>877</v>
      </c>
      <c r="D70" s="5"/>
      <c r="E70" s="5"/>
      <c r="F70" s="5" t="s">
        <v>849</v>
      </c>
      <c r="G70" s="9" t="s">
        <v>878</v>
      </c>
    </row>
    <row r="71" spans="2:7" x14ac:dyDescent="0.25">
      <c r="B71">
        <v>69</v>
      </c>
      <c r="C71" s="27" t="s">
        <v>879</v>
      </c>
      <c r="D71" s="9"/>
      <c r="E71" s="9"/>
      <c r="F71" s="9" t="s">
        <v>849</v>
      </c>
      <c r="G71" s="5" t="s">
        <v>880</v>
      </c>
    </row>
    <row r="72" spans="2:7" x14ac:dyDescent="0.25">
      <c r="B72">
        <v>70</v>
      </c>
      <c r="C72" s="18" t="s">
        <v>881</v>
      </c>
      <c r="D72" s="5"/>
      <c r="E72" s="5"/>
      <c r="F72" s="5" t="s">
        <v>849</v>
      </c>
      <c r="G72" s="9" t="s">
        <v>365</v>
      </c>
    </row>
    <row r="73" spans="2:7" x14ac:dyDescent="0.25">
      <c r="B73">
        <v>71</v>
      </c>
      <c r="C73" s="18" t="s">
        <v>882</v>
      </c>
      <c r="D73" s="5"/>
      <c r="E73" s="5"/>
      <c r="F73" s="5" t="s">
        <v>849</v>
      </c>
      <c r="G73" s="5" t="s">
        <v>883</v>
      </c>
    </row>
    <row r="74" spans="2:7" x14ac:dyDescent="0.25">
      <c r="B74">
        <v>72</v>
      </c>
      <c r="C74" s="18" t="s">
        <v>884</v>
      </c>
      <c r="D74" s="5"/>
      <c r="E74" s="5"/>
      <c r="F74" s="5" t="s">
        <v>835</v>
      </c>
      <c r="G74" s="5" t="s">
        <v>885</v>
      </c>
    </row>
    <row r="75" spans="2:7" x14ac:dyDescent="0.25">
      <c r="B75">
        <v>73</v>
      </c>
      <c r="C75" s="18" t="s">
        <v>886</v>
      </c>
      <c r="D75" s="5"/>
      <c r="E75" s="5"/>
      <c r="F75" s="5" t="s">
        <v>849</v>
      </c>
      <c r="G75" s="5" t="s">
        <v>887</v>
      </c>
    </row>
    <row r="76" spans="2:7" x14ac:dyDescent="0.25">
      <c r="B76">
        <v>74</v>
      </c>
      <c r="C76" s="18" t="s">
        <v>888</v>
      </c>
      <c r="D76" s="5"/>
      <c r="E76" s="5"/>
      <c r="F76" s="5" t="s">
        <v>852</v>
      </c>
      <c r="G76" s="9" t="s">
        <v>889</v>
      </c>
    </row>
    <row r="77" spans="2:7" x14ac:dyDescent="0.25">
      <c r="B77">
        <v>75</v>
      </c>
      <c r="C77" s="18" t="s">
        <v>890</v>
      </c>
      <c r="D77" s="5"/>
      <c r="E77" s="5"/>
      <c r="F77" s="5" t="s">
        <v>891</v>
      </c>
      <c r="G77" s="9" t="s">
        <v>365</v>
      </c>
    </row>
    <row r="78" spans="2:7" x14ac:dyDescent="0.25">
      <c r="B78">
        <v>76</v>
      </c>
      <c r="C78" s="23" t="s">
        <v>892</v>
      </c>
      <c r="D78" s="1" t="s">
        <v>893</v>
      </c>
      <c r="E78" s="1"/>
      <c r="F78" s="1" t="s">
        <v>861</v>
      </c>
      <c r="G78" s="2" t="s">
        <v>894</v>
      </c>
    </row>
    <row r="79" spans="2:7" x14ac:dyDescent="0.25">
      <c r="B79">
        <v>77</v>
      </c>
      <c r="C79" s="19" t="s">
        <v>50</v>
      </c>
      <c r="D79" s="43" t="s">
        <v>895</v>
      </c>
      <c r="E79" s="43"/>
      <c r="F79" s="5" t="s">
        <v>849</v>
      </c>
      <c r="G79" s="9" t="s">
        <v>896</v>
      </c>
    </row>
    <row r="80" spans="2:7" x14ac:dyDescent="0.25">
      <c r="B80">
        <v>78</v>
      </c>
      <c r="C80" s="18" t="s">
        <v>897</v>
      </c>
      <c r="D80" s="5"/>
      <c r="E80" s="5"/>
      <c r="F80" s="5" t="s">
        <v>849</v>
      </c>
      <c r="G80" s="5" t="s">
        <v>452</v>
      </c>
    </row>
    <row r="81" spans="2:7" x14ac:dyDescent="0.25">
      <c r="B81">
        <v>79</v>
      </c>
      <c r="C81" s="18" t="s">
        <v>898</v>
      </c>
      <c r="D81" s="5"/>
      <c r="E81" s="5"/>
      <c r="F81" s="5" t="s">
        <v>849</v>
      </c>
      <c r="G81" s="5" t="s">
        <v>899</v>
      </c>
    </row>
    <row r="82" spans="2:7" x14ac:dyDescent="0.25">
      <c r="B82">
        <v>80</v>
      </c>
      <c r="C82" s="18" t="s">
        <v>900</v>
      </c>
      <c r="D82" s="5"/>
      <c r="E82" s="5"/>
      <c r="F82" s="5" t="s">
        <v>849</v>
      </c>
      <c r="G82" s="5" t="s">
        <v>435</v>
      </c>
    </row>
    <row r="83" spans="2:7" x14ac:dyDescent="0.25">
      <c r="B83">
        <v>81</v>
      </c>
      <c r="C83" s="27" t="s">
        <v>901</v>
      </c>
      <c r="D83" s="45"/>
      <c r="E83" s="45"/>
      <c r="F83" s="9" t="s">
        <v>849</v>
      </c>
      <c r="G83" s="9" t="s">
        <v>902</v>
      </c>
    </row>
    <row r="84" spans="2:7" x14ac:dyDescent="0.25">
      <c r="B84">
        <v>82</v>
      </c>
      <c r="C84" s="18" t="s">
        <v>903</v>
      </c>
      <c r="D84" s="5"/>
      <c r="E84" s="5"/>
      <c r="F84" s="5" t="s">
        <v>858</v>
      </c>
      <c r="G84" s="9" t="s">
        <v>904</v>
      </c>
    </row>
    <row r="85" spans="2:7" x14ac:dyDescent="0.25">
      <c r="B85">
        <v>83</v>
      </c>
      <c r="C85" s="46" t="s">
        <v>50</v>
      </c>
      <c r="D85" s="45" t="s">
        <v>905</v>
      </c>
      <c r="E85" s="45"/>
      <c r="F85" s="9" t="s">
        <v>835</v>
      </c>
      <c r="G85" s="9" t="s">
        <v>899</v>
      </c>
    </row>
    <row r="86" spans="2:7" x14ac:dyDescent="0.25">
      <c r="B86">
        <v>84</v>
      </c>
      <c r="C86" s="18" t="s">
        <v>906</v>
      </c>
      <c r="D86" s="5"/>
      <c r="E86" s="5"/>
      <c r="F86" s="5" t="s">
        <v>907</v>
      </c>
      <c r="G86" s="5" t="s">
        <v>908</v>
      </c>
    </row>
    <row r="87" spans="2:7" x14ac:dyDescent="0.25">
      <c r="B87">
        <v>85</v>
      </c>
      <c r="C87" s="18" t="s">
        <v>909</v>
      </c>
      <c r="D87" s="5"/>
      <c r="E87" s="5"/>
      <c r="F87" s="5" t="s">
        <v>858</v>
      </c>
      <c r="G87" s="9" t="s">
        <v>896</v>
      </c>
    </row>
    <row r="88" spans="2:7" x14ac:dyDescent="0.25">
      <c r="B88">
        <v>86</v>
      </c>
      <c r="C88" s="18" t="s">
        <v>910</v>
      </c>
      <c r="D88" s="5"/>
      <c r="E88" s="5"/>
      <c r="F88" s="5" t="s">
        <v>911</v>
      </c>
      <c r="G88" s="5" t="s">
        <v>912</v>
      </c>
    </row>
    <row r="89" spans="2:7" x14ac:dyDescent="0.25">
      <c r="B89">
        <v>87</v>
      </c>
      <c r="C89" s="41" t="s">
        <v>913</v>
      </c>
      <c r="D89" s="1" t="s">
        <v>914</v>
      </c>
      <c r="E89" s="1"/>
      <c r="F89" s="1" t="s">
        <v>861</v>
      </c>
      <c r="G89" s="1"/>
    </row>
    <row r="90" spans="2:7" x14ac:dyDescent="0.25">
      <c r="B90">
        <v>88</v>
      </c>
      <c r="C90" s="32" t="s">
        <v>915</v>
      </c>
      <c r="D90" s="17"/>
      <c r="E90" s="17"/>
      <c r="F90" s="17" t="s">
        <v>911</v>
      </c>
      <c r="G90" s="17" t="s">
        <v>395</v>
      </c>
    </row>
    <row r="91" spans="2:7" x14ac:dyDescent="0.25">
      <c r="B91">
        <v>89</v>
      </c>
      <c r="C91" s="18" t="s">
        <v>916</v>
      </c>
      <c r="D91" s="5"/>
      <c r="E91" s="5"/>
      <c r="F91" s="5" t="s">
        <v>852</v>
      </c>
      <c r="G91" s="9" t="s">
        <v>357</v>
      </c>
    </row>
    <row r="92" spans="2:7" x14ac:dyDescent="0.25">
      <c r="B92">
        <v>90</v>
      </c>
      <c r="C92" s="18" t="s">
        <v>917</v>
      </c>
      <c r="D92" s="5"/>
      <c r="E92" s="5"/>
      <c r="F92" s="5" t="s">
        <v>852</v>
      </c>
      <c r="G92" s="5" t="s">
        <v>918</v>
      </c>
    </row>
    <row r="93" spans="2:7" x14ac:dyDescent="0.25">
      <c r="B93">
        <v>91</v>
      </c>
      <c r="C93" s="18" t="s">
        <v>919</v>
      </c>
      <c r="D93" s="5"/>
      <c r="E93" s="5"/>
      <c r="F93" s="5" t="s">
        <v>920</v>
      </c>
      <c r="G93" s="9" t="s">
        <v>395</v>
      </c>
    </row>
    <row r="94" spans="2:7" x14ac:dyDescent="0.25">
      <c r="B94">
        <v>92</v>
      </c>
      <c r="C94" s="18" t="s">
        <v>921</v>
      </c>
      <c r="D94" s="5"/>
      <c r="E94" s="5"/>
      <c r="F94" s="5" t="s">
        <v>852</v>
      </c>
      <c r="G94" s="5" t="s">
        <v>922</v>
      </c>
    </row>
    <row r="95" spans="2:7" x14ac:dyDescent="0.25">
      <c r="B95">
        <v>93</v>
      </c>
      <c r="C95" s="18" t="s">
        <v>923</v>
      </c>
      <c r="D95" s="5"/>
      <c r="E95" s="5"/>
      <c r="F95" s="5" t="s">
        <v>852</v>
      </c>
      <c r="G95" s="5" t="s">
        <v>239</v>
      </c>
    </row>
    <row r="96" spans="2:7" x14ac:dyDescent="0.25">
      <c r="B96">
        <v>94</v>
      </c>
      <c r="C96" s="27" t="s">
        <v>924</v>
      </c>
      <c r="D96" s="9"/>
      <c r="E96" s="9"/>
      <c r="F96" s="52" t="s">
        <v>849</v>
      </c>
      <c r="G96" s="29" t="s">
        <v>804</v>
      </c>
    </row>
    <row r="97" spans="2:7" x14ac:dyDescent="0.25">
      <c r="B97">
        <v>95</v>
      </c>
      <c r="C97" s="19" t="s">
        <v>50</v>
      </c>
      <c r="D97" s="43" t="s">
        <v>925</v>
      </c>
      <c r="E97" s="5"/>
      <c r="F97" s="5" t="s">
        <v>920</v>
      </c>
      <c r="G97" s="5"/>
    </row>
    <row r="98" spans="2:7" x14ac:dyDescent="0.25">
      <c r="B98">
        <v>96</v>
      </c>
      <c r="C98" s="18" t="s">
        <v>926</v>
      </c>
      <c r="D98" s="5"/>
      <c r="E98" s="5"/>
      <c r="F98" s="5" t="s">
        <v>852</v>
      </c>
      <c r="G98" s="5" t="s">
        <v>797</v>
      </c>
    </row>
    <row r="99" spans="2:7" x14ac:dyDescent="0.25">
      <c r="C99" s="19" t="s">
        <v>50</v>
      </c>
      <c r="D99" s="43" t="s">
        <v>927</v>
      </c>
      <c r="E99" s="5"/>
      <c r="F99" s="5" t="s">
        <v>835</v>
      </c>
      <c r="G99" s="5" t="s">
        <v>804</v>
      </c>
    </row>
    <row r="100" spans="2:7" x14ac:dyDescent="0.25">
      <c r="B100">
        <v>97</v>
      </c>
      <c r="C100" s="46" t="s">
        <v>50</v>
      </c>
      <c r="D100" s="45" t="s">
        <v>928</v>
      </c>
      <c r="E100" s="9"/>
      <c r="F100" s="9" t="s">
        <v>835</v>
      </c>
      <c r="G100" s="5" t="s">
        <v>929</v>
      </c>
    </row>
    <row r="101" spans="2:7" x14ac:dyDescent="0.25">
      <c r="B101">
        <v>98</v>
      </c>
      <c r="C101" s="27" t="s">
        <v>930</v>
      </c>
      <c r="D101" s="9"/>
      <c r="E101" s="9"/>
      <c r="F101" s="9" t="s">
        <v>835</v>
      </c>
      <c r="G101" s="5" t="s">
        <v>804</v>
      </c>
    </row>
    <row r="102" spans="2:7" x14ac:dyDescent="0.25">
      <c r="B102">
        <v>99</v>
      </c>
      <c r="C102" s="38" t="s">
        <v>931</v>
      </c>
      <c r="D102" s="39" t="s">
        <v>932</v>
      </c>
      <c r="E102" s="39"/>
      <c r="F102" s="39" t="s">
        <v>830</v>
      </c>
      <c r="G102" s="40"/>
    </row>
    <row r="103" spans="2:7" x14ac:dyDescent="0.25">
      <c r="B103">
        <v>100</v>
      </c>
      <c r="C103" s="23" t="s">
        <v>933</v>
      </c>
      <c r="D103" s="1" t="s">
        <v>934</v>
      </c>
      <c r="E103" s="1"/>
      <c r="F103" s="1" t="s">
        <v>935</v>
      </c>
      <c r="G103" s="1" t="s">
        <v>936</v>
      </c>
    </row>
    <row r="104" spans="2:7" x14ac:dyDescent="0.25">
      <c r="B104">
        <v>101</v>
      </c>
      <c r="C104" s="18" t="s">
        <v>937</v>
      </c>
      <c r="D104" s="5"/>
      <c r="E104" s="5"/>
      <c r="F104" s="5" t="s">
        <v>849</v>
      </c>
      <c r="G104" s="5" t="s">
        <v>208</v>
      </c>
    </row>
    <row r="105" spans="2:7" x14ac:dyDescent="0.25">
      <c r="B105">
        <v>102</v>
      </c>
      <c r="C105" s="18" t="s">
        <v>938</v>
      </c>
      <c r="D105" s="5"/>
      <c r="E105" s="5"/>
      <c r="F105" s="5" t="s">
        <v>852</v>
      </c>
      <c r="G105" s="9" t="s">
        <v>939</v>
      </c>
    </row>
    <row r="106" spans="2:7" x14ac:dyDescent="0.25">
      <c r="B106">
        <v>103</v>
      </c>
      <c r="C106" s="18" t="s">
        <v>940</v>
      </c>
      <c r="D106" s="5"/>
      <c r="E106" s="5"/>
      <c r="F106" s="5" t="s">
        <v>852</v>
      </c>
      <c r="G106" s="9" t="s">
        <v>192</v>
      </c>
    </row>
    <row r="107" spans="2:7" x14ac:dyDescent="0.25">
      <c r="B107">
        <v>104</v>
      </c>
      <c r="C107" s="18" t="s">
        <v>941</v>
      </c>
      <c r="D107" s="43"/>
      <c r="E107" s="43"/>
      <c r="F107" s="5" t="s">
        <v>849</v>
      </c>
      <c r="G107" s="5" t="s">
        <v>54</v>
      </c>
    </row>
    <row r="108" spans="2:7" x14ac:dyDescent="0.25">
      <c r="B108">
        <v>105</v>
      </c>
      <c r="C108" s="18" t="s">
        <v>942</v>
      </c>
      <c r="D108" s="5"/>
      <c r="E108" s="5"/>
      <c r="F108" s="5" t="s">
        <v>842</v>
      </c>
      <c r="G108" s="5" t="s">
        <v>943</v>
      </c>
    </row>
    <row r="109" spans="2:7" x14ac:dyDescent="0.25">
      <c r="B109">
        <v>106</v>
      </c>
      <c r="C109" s="19" t="s">
        <v>50</v>
      </c>
      <c r="D109" s="5" t="s">
        <v>944</v>
      </c>
      <c r="E109" s="5"/>
      <c r="F109" s="5" t="s">
        <v>911</v>
      </c>
      <c r="G109" s="9" t="s">
        <v>192</v>
      </c>
    </row>
    <row r="110" spans="2:7" x14ac:dyDescent="0.25">
      <c r="B110">
        <v>107</v>
      </c>
      <c r="C110" s="18" t="s">
        <v>945</v>
      </c>
      <c r="D110" s="5"/>
      <c r="E110" s="5"/>
      <c r="F110" s="5" t="s">
        <v>844</v>
      </c>
      <c r="G110" s="5" t="s">
        <v>75</v>
      </c>
    </row>
    <row r="111" spans="2:7" x14ac:dyDescent="0.25">
      <c r="B111">
        <v>108</v>
      </c>
      <c r="C111" s="18" t="s">
        <v>946</v>
      </c>
      <c r="D111" s="5"/>
      <c r="E111" s="5"/>
      <c r="F111" s="5" t="s">
        <v>835</v>
      </c>
      <c r="G111" s="5" t="s">
        <v>208</v>
      </c>
    </row>
    <row r="112" spans="2:7" x14ac:dyDescent="0.25">
      <c r="B112">
        <v>109</v>
      </c>
      <c r="C112" s="18" t="s">
        <v>947</v>
      </c>
      <c r="D112" s="5"/>
      <c r="E112" s="5"/>
      <c r="F112" s="5" t="s">
        <v>852</v>
      </c>
      <c r="G112" s="9" t="s">
        <v>948</v>
      </c>
    </row>
    <row r="113" spans="2:7" x14ac:dyDescent="0.25">
      <c r="B113">
        <v>110</v>
      </c>
      <c r="C113" s="18" t="s">
        <v>949</v>
      </c>
      <c r="D113" s="5"/>
      <c r="E113" s="5"/>
      <c r="F113" s="5" t="s">
        <v>835</v>
      </c>
      <c r="G113" s="5" t="s">
        <v>75</v>
      </c>
    </row>
    <row r="114" spans="2:7" x14ac:dyDescent="0.25">
      <c r="B114">
        <v>111</v>
      </c>
      <c r="C114" s="42" t="s">
        <v>950</v>
      </c>
      <c r="D114" s="5"/>
      <c r="E114" s="5"/>
      <c r="F114" s="5" t="s">
        <v>835</v>
      </c>
      <c r="G114" s="5" t="s">
        <v>951</v>
      </c>
    </row>
    <row r="115" spans="2:7" x14ac:dyDescent="0.25">
      <c r="B115">
        <v>112</v>
      </c>
      <c r="C115" s="26" t="s">
        <v>50</v>
      </c>
      <c r="D115" s="1" t="s">
        <v>952</v>
      </c>
      <c r="E115" s="1"/>
      <c r="F115" s="1" t="s">
        <v>750</v>
      </c>
      <c r="G115" s="44" t="s">
        <v>953</v>
      </c>
    </row>
    <row r="116" spans="2:7" x14ac:dyDescent="0.25">
      <c r="B116">
        <v>113</v>
      </c>
      <c r="C116" s="18" t="s">
        <v>954</v>
      </c>
      <c r="D116" s="5"/>
      <c r="E116" s="5"/>
      <c r="F116" s="5" t="s">
        <v>891</v>
      </c>
      <c r="G116" s="5" t="s">
        <v>955</v>
      </c>
    </row>
    <row r="117" spans="2:7" x14ac:dyDescent="0.25">
      <c r="B117">
        <v>114</v>
      </c>
      <c r="C117" s="19" t="s">
        <v>50</v>
      </c>
      <c r="D117" s="4" t="s">
        <v>956</v>
      </c>
      <c r="E117" s="4"/>
      <c r="F117" s="5" t="s">
        <v>891</v>
      </c>
      <c r="G117" s="5" t="s">
        <v>957</v>
      </c>
    </row>
    <row r="118" spans="2:7" x14ac:dyDescent="0.25">
      <c r="B118">
        <v>115</v>
      </c>
      <c r="C118" s="18" t="s">
        <v>958</v>
      </c>
      <c r="D118" s="5"/>
      <c r="E118" s="5"/>
      <c r="F118" s="5" t="s">
        <v>891</v>
      </c>
      <c r="G118" s="5" t="s">
        <v>136</v>
      </c>
    </row>
    <row r="119" spans="2:7" x14ac:dyDescent="0.25">
      <c r="B119">
        <v>116</v>
      </c>
      <c r="C119" s="19" t="s">
        <v>50</v>
      </c>
      <c r="D119" s="5" t="s">
        <v>959</v>
      </c>
      <c r="E119" s="5"/>
      <c r="F119" s="5" t="s">
        <v>849</v>
      </c>
      <c r="G119" s="5" t="s">
        <v>957</v>
      </c>
    </row>
    <row r="120" spans="2:7" x14ac:dyDescent="0.25">
      <c r="B120">
        <v>117</v>
      </c>
      <c r="C120" s="19" t="s">
        <v>50</v>
      </c>
      <c r="D120" s="5" t="s">
        <v>960</v>
      </c>
      <c r="E120" s="5"/>
      <c r="F120" s="5" t="s">
        <v>849</v>
      </c>
      <c r="G120" s="5" t="s">
        <v>136</v>
      </c>
    </row>
    <row r="121" spans="2:7" x14ac:dyDescent="0.25">
      <c r="B121">
        <v>118</v>
      </c>
      <c r="C121" s="18" t="s">
        <v>961</v>
      </c>
      <c r="D121" s="5"/>
      <c r="E121" s="5"/>
      <c r="F121" s="5" t="s">
        <v>849</v>
      </c>
      <c r="G121" s="9" t="s">
        <v>962</v>
      </c>
    </row>
    <row r="122" spans="2:7" x14ac:dyDescent="0.25">
      <c r="B122">
        <v>119</v>
      </c>
      <c r="C122" s="18" t="s">
        <v>963</v>
      </c>
      <c r="D122" s="5"/>
      <c r="E122" s="5"/>
      <c r="F122" s="5" t="s">
        <v>852</v>
      </c>
      <c r="G122" s="9" t="s">
        <v>964</v>
      </c>
    </row>
    <row r="123" spans="2:7" x14ac:dyDescent="0.25">
      <c r="B123">
        <v>120</v>
      </c>
      <c r="C123" s="18" t="s">
        <v>965</v>
      </c>
      <c r="D123" s="5"/>
      <c r="E123" s="5"/>
      <c r="F123" s="5" t="s">
        <v>852</v>
      </c>
      <c r="G123" s="9" t="s">
        <v>966</v>
      </c>
    </row>
    <row r="124" spans="2:7" x14ac:dyDescent="0.25">
      <c r="B124">
        <v>121</v>
      </c>
      <c r="C124" s="18" t="s">
        <v>967</v>
      </c>
      <c r="D124" s="43" t="s">
        <v>968</v>
      </c>
      <c r="E124" s="43"/>
      <c r="F124" s="5" t="s">
        <v>849</v>
      </c>
      <c r="G124" s="5" t="s">
        <v>969</v>
      </c>
    </row>
    <row r="125" spans="2:7" x14ac:dyDescent="0.25">
      <c r="B125">
        <v>122</v>
      </c>
      <c r="C125" s="18" t="s">
        <v>970</v>
      </c>
      <c r="D125" s="5"/>
      <c r="E125" s="5"/>
      <c r="F125" s="5" t="s">
        <v>849</v>
      </c>
      <c r="G125" s="9" t="s">
        <v>971</v>
      </c>
    </row>
    <row r="126" spans="2:7" x14ac:dyDescent="0.25">
      <c r="B126">
        <v>123</v>
      </c>
      <c r="C126" s="18" t="s">
        <v>972</v>
      </c>
      <c r="D126" s="5"/>
      <c r="E126" s="5"/>
      <c r="F126" s="5" t="s">
        <v>835</v>
      </c>
      <c r="G126" s="9" t="s">
        <v>971</v>
      </c>
    </row>
    <row r="127" spans="2:7" x14ac:dyDescent="0.25">
      <c r="B127">
        <v>124</v>
      </c>
      <c r="C127" s="47" t="s">
        <v>973</v>
      </c>
      <c r="D127" s="1" t="s">
        <v>974</v>
      </c>
      <c r="E127" s="1"/>
      <c r="F127" s="1" t="s">
        <v>750</v>
      </c>
      <c r="G127" s="48"/>
    </row>
    <row r="128" spans="2:7" x14ac:dyDescent="0.25">
      <c r="B128">
        <v>125</v>
      </c>
      <c r="C128" s="18" t="s">
        <v>975</v>
      </c>
      <c r="D128" s="5"/>
      <c r="E128" s="5"/>
      <c r="F128" s="5" t="s">
        <v>849</v>
      </c>
      <c r="G128" s="9" t="s">
        <v>976</v>
      </c>
    </row>
    <row r="129" spans="2:7" x14ac:dyDescent="0.25">
      <c r="B129">
        <v>126</v>
      </c>
      <c r="C129" s="18" t="s">
        <v>977</v>
      </c>
      <c r="D129" s="5"/>
      <c r="E129" s="5"/>
      <c r="F129" s="5" t="s">
        <v>849</v>
      </c>
      <c r="G129" s="9" t="s">
        <v>784</v>
      </c>
    </row>
    <row r="130" spans="2:7" x14ac:dyDescent="0.25">
      <c r="B130">
        <v>127</v>
      </c>
      <c r="C130" s="19" t="s">
        <v>50</v>
      </c>
      <c r="D130" s="5" t="s">
        <v>978</v>
      </c>
      <c r="E130" s="5"/>
      <c r="F130" s="5" t="s">
        <v>835</v>
      </c>
      <c r="G130" s="5" t="s">
        <v>784</v>
      </c>
    </row>
    <row r="131" spans="2:7" x14ac:dyDescent="0.25">
      <c r="B131">
        <v>128</v>
      </c>
      <c r="C131" s="18" t="s">
        <v>979</v>
      </c>
      <c r="D131" s="5"/>
      <c r="E131" s="5"/>
      <c r="F131" s="5" t="s">
        <v>849</v>
      </c>
      <c r="G131" s="5" t="s">
        <v>784</v>
      </c>
    </row>
    <row r="132" spans="2:7" x14ac:dyDescent="0.25">
      <c r="B132">
        <v>129</v>
      </c>
      <c r="C132" s="19" t="s">
        <v>50</v>
      </c>
      <c r="D132" s="5" t="s">
        <v>980</v>
      </c>
      <c r="E132" s="5"/>
      <c r="F132" s="5" t="s">
        <v>849</v>
      </c>
      <c r="G132" s="5" t="s">
        <v>981</v>
      </c>
    </row>
    <row r="133" spans="2:7" x14ac:dyDescent="0.25">
      <c r="B133">
        <v>130</v>
      </c>
      <c r="C133" s="18" t="s">
        <v>982</v>
      </c>
      <c r="D133" s="43"/>
      <c r="E133" s="43"/>
      <c r="F133" s="5" t="s">
        <v>835</v>
      </c>
      <c r="G133" s="5" t="s">
        <v>983</v>
      </c>
    </row>
    <row r="134" spans="2:7" x14ac:dyDescent="0.25">
      <c r="B134">
        <v>131</v>
      </c>
      <c r="C134" s="18" t="s">
        <v>984</v>
      </c>
      <c r="D134" s="5"/>
      <c r="E134" s="5"/>
      <c r="F134" s="5" t="s">
        <v>849</v>
      </c>
      <c r="G134" s="5" t="s">
        <v>784</v>
      </c>
    </row>
    <row r="135" spans="2:7" x14ac:dyDescent="0.25">
      <c r="B135">
        <v>132</v>
      </c>
      <c r="C135" s="18" t="s">
        <v>985</v>
      </c>
      <c r="D135" s="5"/>
      <c r="E135" s="5"/>
      <c r="F135" s="5" t="s">
        <v>849</v>
      </c>
      <c r="G135" s="5" t="s">
        <v>986</v>
      </c>
    </row>
    <row r="136" spans="2:7" x14ac:dyDescent="0.25">
      <c r="B136">
        <v>133</v>
      </c>
      <c r="C136" s="18" t="s">
        <v>50</v>
      </c>
      <c r="D136" s="5" t="s">
        <v>987</v>
      </c>
      <c r="E136" s="5"/>
      <c r="F136" s="5" t="s">
        <v>835</v>
      </c>
      <c r="G136" s="9" t="s">
        <v>784</v>
      </c>
    </row>
    <row r="137" spans="2:7" x14ac:dyDescent="0.25">
      <c r="B137">
        <v>134</v>
      </c>
      <c r="C137" s="18" t="s">
        <v>988</v>
      </c>
      <c r="D137" s="5"/>
      <c r="E137" s="5"/>
      <c r="F137" s="5" t="s">
        <v>849</v>
      </c>
      <c r="G137" s="5" t="s">
        <v>989</v>
      </c>
    </row>
    <row r="138" spans="2:7" x14ac:dyDescent="0.25">
      <c r="B138">
        <v>135</v>
      </c>
      <c r="C138" s="23" t="s">
        <v>990</v>
      </c>
      <c r="D138" s="1" t="s">
        <v>991</v>
      </c>
      <c r="E138" s="1"/>
      <c r="F138" s="1" t="s">
        <v>750</v>
      </c>
      <c r="G138" s="2" t="s">
        <v>992</v>
      </c>
    </row>
    <row r="139" spans="2:7" x14ac:dyDescent="0.25">
      <c r="B139">
        <v>136</v>
      </c>
      <c r="C139" s="18" t="s">
        <v>993</v>
      </c>
      <c r="D139" s="5"/>
      <c r="E139" s="5"/>
      <c r="F139" s="5" t="s">
        <v>852</v>
      </c>
      <c r="G139" s="5" t="s">
        <v>994</v>
      </c>
    </row>
    <row r="140" spans="2:7" x14ac:dyDescent="0.25">
      <c r="B140">
        <v>137</v>
      </c>
      <c r="C140" s="18" t="s">
        <v>995</v>
      </c>
      <c r="D140" s="5"/>
      <c r="E140" s="5"/>
      <c r="F140" s="5" t="s">
        <v>849</v>
      </c>
      <c r="G140" s="5" t="s">
        <v>996</v>
      </c>
    </row>
    <row r="141" spans="2:7" x14ac:dyDescent="0.25">
      <c r="B141">
        <v>138</v>
      </c>
      <c r="C141" s="18" t="s">
        <v>997</v>
      </c>
      <c r="D141" s="5"/>
      <c r="E141" s="5"/>
      <c r="F141" s="5" t="s">
        <v>844</v>
      </c>
      <c r="G141" s="9" t="s">
        <v>998</v>
      </c>
    </row>
    <row r="142" spans="2:7" x14ac:dyDescent="0.25">
      <c r="B142">
        <v>139</v>
      </c>
      <c r="C142" s="18" t="s">
        <v>999</v>
      </c>
      <c r="D142" s="5"/>
      <c r="E142" s="5"/>
      <c r="F142" s="5" t="s">
        <v>891</v>
      </c>
      <c r="G142" s="5" t="s">
        <v>694</v>
      </c>
    </row>
    <row r="143" spans="2:7" x14ac:dyDescent="0.25">
      <c r="B143">
        <v>140</v>
      </c>
      <c r="C143" s="18" t="s">
        <v>1000</v>
      </c>
      <c r="D143" s="5"/>
      <c r="E143" s="5"/>
      <c r="F143" s="5" t="s">
        <v>849</v>
      </c>
      <c r="G143" s="5" t="s">
        <v>1001</v>
      </c>
    </row>
    <row r="144" spans="2:7" x14ac:dyDescent="0.25">
      <c r="B144">
        <v>141</v>
      </c>
      <c r="C144" s="19" t="s">
        <v>50</v>
      </c>
      <c r="D144" s="43" t="s">
        <v>1002</v>
      </c>
      <c r="E144" s="43"/>
      <c r="F144" s="5" t="s">
        <v>849</v>
      </c>
      <c r="G144" s="9" t="s">
        <v>715</v>
      </c>
    </row>
    <row r="145" spans="2:7" x14ac:dyDescent="0.25">
      <c r="B145">
        <v>142</v>
      </c>
      <c r="C145" s="18" t="s">
        <v>1003</v>
      </c>
      <c r="D145" s="5"/>
      <c r="E145" s="5"/>
      <c r="F145" s="5" t="s">
        <v>1004</v>
      </c>
      <c r="G145" s="5" t="s">
        <v>1005</v>
      </c>
    </row>
    <row r="146" spans="2:7" x14ac:dyDescent="0.25">
      <c r="B146">
        <v>143</v>
      </c>
      <c r="C146" s="5" t="s">
        <v>1006</v>
      </c>
      <c r="D146" s="5"/>
      <c r="E146" s="5"/>
      <c r="F146" s="5" t="s">
        <v>849</v>
      </c>
      <c r="G146" s="9" t="s">
        <v>1007</v>
      </c>
    </row>
    <row r="147" spans="2:7" x14ac:dyDescent="0.25">
      <c r="B147">
        <v>144</v>
      </c>
      <c r="C147" s="18" t="s">
        <v>1008</v>
      </c>
      <c r="D147" s="5"/>
      <c r="E147" s="5"/>
      <c r="F147" s="5" t="s">
        <v>835</v>
      </c>
      <c r="G147" s="5" t="s">
        <v>597</v>
      </c>
    </row>
    <row r="148" spans="2:7" x14ac:dyDescent="0.25">
      <c r="B148">
        <v>145</v>
      </c>
      <c r="C148" s="18" t="s">
        <v>1009</v>
      </c>
      <c r="D148" s="5"/>
      <c r="E148" s="5"/>
      <c r="F148" s="5" t="s">
        <v>835</v>
      </c>
      <c r="G148" s="5" t="s">
        <v>1010</v>
      </c>
    </row>
    <row r="149" spans="2:7" x14ac:dyDescent="0.25">
      <c r="B149">
        <v>146</v>
      </c>
      <c r="C149" s="23" t="s">
        <v>1011</v>
      </c>
      <c r="D149" s="1" t="s">
        <v>1012</v>
      </c>
      <c r="E149" s="1"/>
      <c r="F149" s="1" t="s">
        <v>750</v>
      </c>
      <c r="G149" s="2" t="s">
        <v>793</v>
      </c>
    </row>
    <row r="150" spans="2:7" x14ac:dyDescent="0.25">
      <c r="B150">
        <v>147</v>
      </c>
      <c r="C150" s="18" t="s">
        <v>1013</v>
      </c>
      <c r="D150" s="5"/>
      <c r="E150" s="5"/>
      <c r="F150" s="5" t="s">
        <v>891</v>
      </c>
      <c r="G150" s="5"/>
    </row>
    <row r="151" spans="2:7" x14ac:dyDescent="0.25">
      <c r="B151">
        <v>148</v>
      </c>
      <c r="C151" s="19" t="s">
        <v>50</v>
      </c>
      <c r="D151" s="43" t="s">
        <v>1014</v>
      </c>
      <c r="E151" s="43"/>
      <c r="F151" s="5" t="s">
        <v>849</v>
      </c>
      <c r="G151" s="9" t="s">
        <v>1015</v>
      </c>
    </row>
    <row r="152" spans="2:7" x14ac:dyDescent="0.25">
      <c r="B152">
        <v>149</v>
      </c>
      <c r="C152" s="18" t="s">
        <v>1016</v>
      </c>
      <c r="D152" s="5" t="s">
        <v>1017</v>
      </c>
      <c r="E152" s="5"/>
      <c r="F152" s="5" t="s">
        <v>849</v>
      </c>
      <c r="G152" s="5" t="s">
        <v>793</v>
      </c>
    </row>
    <row r="153" spans="2:7" x14ac:dyDescent="0.25">
      <c r="B153">
        <v>150</v>
      </c>
      <c r="C153" s="18" t="s">
        <v>1018</v>
      </c>
      <c r="D153" s="5"/>
      <c r="E153" s="5"/>
      <c r="F153" s="5" t="s">
        <v>852</v>
      </c>
      <c r="G153" s="5" t="s">
        <v>1019</v>
      </c>
    </row>
    <row r="154" spans="2:7" x14ac:dyDescent="0.25">
      <c r="B154">
        <v>151</v>
      </c>
      <c r="C154" s="18" t="s">
        <v>1020</v>
      </c>
      <c r="D154" s="5"/>
      <c r="E154" s="5"/>
      <c r="F154" s="5" t="s">
        <v>849</v>
      </c>
      <c r="G154" s="5" t="s">
        <v>1019</v>
      </c>
    </row>
    <row r="155" spans="2:7" x14ac:dyDescent="0.25">
      <c r="B155">
        <v>152</v>
      </c>
      <c r="C155" s="18" t="s">
        <v>1021</v>
      </c>
      <c r="D155" s="5"/>
      <c r="E155" s="5"/>
      <c r="F155" s="5" t="s">
        <v>891</v>
      </c>
      <c r="G155" s="9" t="s">
        <v>1022</v>
      </c>
    </row>
    <row r="156" spans="2:7" x14ac:dyDescent="0.25">
      <c r="B156">
        <v>153</v>
      </c>
      <c r="C156" s="18" t="s">
        <v>1023</v>
      </c>
      <c r="D156" s="5"/>
      <c r="E156" s="5"/>
      <c r="F156" s="5" t="s">
        <v>1024</v>
      </c>
      <c r="G156" s="5"/>
    </row>
    <row r="157" spans="2:7" x14ac:dyDescent="0.25">
      <c r="B157">
        <v>154</v>
      </c>
      <c r="C157" s="19" t="s">
        <v>50</v>
      </c>
      <c r="D157" s="5" t="s">
        <v>1025</v>
      </c>
      <c r="E157" s="5"/>
      <c r="F157" s="5" t="s">
        <v>891</v>
      </c>
      <c r="G157" s="9" t="s">
        <v>793</v>
      </c>
    </row>
    <row r="158" spans="2:7" x14ac:dyDescent="0.25">
      <c r="B158">
        <v>155</v>
      </c>
      <c r="C158" s="18" t="s">
        <v>1026</v>
      </c>
      <c r="D158" s="5"/>
      <c r="E158" s="5"/>
      <c r="F158" s="5" t="s">
        <v>849</v>
      </c>
      <c r="G158" s="5"/>
    </row>
  </sheetData>
  <sheetProtection selectLockedCells="1" autoFilter="0" selectUnlockedCells="1"/>
  <protectedRanges>
    <protectedRange sqref="H1:N198 A1:G198" name="Range1" securityDescriptor="O:WDG:WDD:(A;;CC;;;S-1-5-21-602162358-448539723-682003330-1662300)(A;;CC;;;S-1-5-21-602162358-448539723-682003330-853986)(A;;CC;;;S-1-5-21-602162358-448539723-682003330-886309)"/>
  </protectedRanges>
  <mergeCells count="1">
    <mergeCell ref="C1:G1"/>
  </mergeCells>
  <conditionalFormatting sqref="C20">
    <cfRule type="duplicateValues" dxfId="9" priority="3"/>
  </conditionalFormatting>
  <conditionalFormatting sqref="C72">
    <cfRule type="duplicateValues" dxfId="8" priority="131"/>
  </conditionalFormatting>
  <conditionalFormatting sqref="C77">
    <cfRule type="duplicateValues" dxfId="7" priority="1"/>
  </conditionalFormatting>
  <conditionalFormatting sqref="C79">
    <cfRule type="duplicateValues" dxfId="6" priority="12"/>
  </conditionalFormatting>
  <conditionalFormatting sqref="C87">
    <cfRule type="duplicateValues" dxfId="5" priority="2"/>
  </conditionalFormatting>
  <conditionalFormatting sqref="C91 C56">
    <cfRule type="duplicateValues" dxfId="4" priority="74"/>
  </conditionalFormatting>
  <conditionalFormatting sqref="C102">
    <cfRule type="duplicateValues" dxfId="3" priority="7"/>
  </conditionalFormatting>
  <conditionalFormatting sqref="C129">
    <cfRule type="duplicateValues" dxfId="2" priority="10"/>
  </conditionalFormatting>
  <conditionalFormatting sqref="C152 C76 C112 C105:C106 C140:C141 C121 C2:C4 C7 C46 C125:C126 C123">
    <cfRule type="duplicateValues" dxfId="1" priority="91"/>
  </conditionalFormatting>
  <conditionalFormatting sqref="C157 C155 C41 C18 C48 C9 C32 C30 C27:C28">
    <cfRule type="duplicateValues" dxfId="0" priority="9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ED7AFC018F2642BF511F6C2EE642C5" ma:contentTypeVersion="14" ma:contentTypeDescription="Create a new document." ma:contentTypeScope="" ma:versionID="fa01441076314416dc0324a230c82125">
  <xsd:schema xmlns:xsd="http://www.w3.org/2001/XMLSchema" xmlns:xs="http://www.w3.org/2001/XMLSchema" xmlns:p="http://schemas.microsoft.com/office/2006/metadata/properties" xmlns:ns2="55e3cfa9-e949-4131-b4b2-8bf438317c29" xmlns:ns3="0d1b7a78-517f-424d-a0d9-fb15e48a7c87" targetNamespace="http://schemas.microsoft.com/office/2006/metadata/properties" ma:root="true" ma:fieldsID="9692f9f86616f885cf9e807c5d779d8d" ns2:_="" ns3:_="">
    <xsd:import namespace="55e3cfa9-e949-4131-b4b2-8bf438317c29"/>
    <xsd:import namespace="0d1b7a78-517f-424d-a0d9-fb15e48a7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3cfa9-e949-4131-b4b2-8bf438317c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69bdff84-a4da-460b-8613-303c0b90a2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1b7a78-517f-424d-a0d9-fb15e48a7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7285ca-483f-458c-a5f1-a3d1c74b6bba}" ma:internalName="TaxCatchAll" ma:showField="CatchAllData" ma:web="0d1b7a78-517f-424d-a0d9-fb15e48a7c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5e3cfa9-e949-4131-b4b2-8bf438317c29">
      <Terms xmlns="http://schemas.microsoft.com/office/infopath/2007/PartnerControls"/>
    </lcf76f155ced4ddcb4097134ff3c332f>
    <TaxCatchAll xmlns="0d1b7a78-517f-424d-a0d9-fb15e48a7c87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q R 0 W Z y w E A A K I M A A A T A A A A R m 9 y b X V s Y X M v U 2 V j d G l v b j E u b e y W T W / i M B C G 7 0 j 8 B 8 u 9 g O S y Q v 0 6 V D 3 Q g L Q 9 l F 0 1 S J V a 9 W D I l F h N P M g e 2 k Z R / n s N C a V g 1 E P Z P Z S S S 6 K Z 8 b w z k 0 e 2 L Y x I o W Z h + W 6 f 1 2 v 1 m o 2 l g Y i F O K U Y p C V 2 w R K g e o 2 5 x x n N C J y l 9 z q C p B V M j Q F N t 2 i e h o h P j W Z + 3 5 c p X P C B H C b Q 5 g / F f Y C a X M i D K B M c 8 C C W e u z y D 7 I J c J d p H t o a G K n t I 5 o 0 w G S a 6 p n T N k o 1 k e e 8 j 1 y w K 0 2 n x 6 2 Z q x A s 5 7 1 0 k m A G w G a S z k 3 O w Q h e a e 7 t K k t G j Y h 5 n h s Y z 3 r 2 7 Z j 4 a Q Z g j C I 0 G e t Y q 8 Y 6 d b 3 8 C t B N J X B f Y B Y L p M 6 q o q R K W C e K D F j r F / X n 9 8 I W S Q J S a d V K j 1 1 1 / Q 4 v l a G Y d V 3 k x l W V C j t k I R k A 8 u Q C R Z l n D P 2 4 O z X x x f / G q F f n U T T r N a U 3 / s e P 4 F y r 6 A W 2 w O Z o j 8 1 P x O Z 2 G 2 a O / x 0 z p b X t d b t 7 L L 0 v 2 C W M + m i 2 P L Z O / h t L i 4 H v t 6 X v w 9 P 8 G v R l l s 7 2 + 9 I u w L T S x 5 d R O u C d 0 F U U Y D p U G i K + k a q S h S q m k b / f w s X i X i X m J 6 V Y b n S i Z L R o b s f X 2 g / 4 Z M r F B 6 k b S P H Z S Z U 5 7 V K t d F T m x l p N Y o n z 6 u z W 0 5 2 / A Q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q R 0 W Z y w E A A K I M A A A T A A A A A A A A A A A A A A A A A O g D A A B G b 3 J t d W x h c y 9 T Z W N 0 a W 9 u M S 5 t U E s F B g A A A A A D A A M A w g A A A O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J Q A A A A A A A M s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9 1 d G h l Y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T d U M j I 6 M D c 6 M D I u O D Y 5 M T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1 p Z H d l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1 Q y M j o w N z o y N i 4 0 N j Y x N j k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2 V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E 3 V D I y O j A 3 O j Q 0 L j c x N z U z M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b 3 J 0 a G V h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1 Q y M j o w O D o y N y 4 x N D Q 3 M D k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9 1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1 Q y M j o w O D o 1 N C 4 x N D E x O T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V M l M j A t J T I w Q 2 9 t Y m l u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z V D E 1 O j M y O j Q w L j I 1 N T Q 1 M T h a I i 8 + P E V u d H J 5 I F R 5 c G U 9 I k Z p b G x D b 2 x 1 b W 5 U e X B l c y I g V m F s d W U 9 I n N B d 1 l H Q m d Z Q U J n a 0 R D U V l H Q m d B R y I v P j x F b n R y e S B U e X B l P S J G a W x s Q 2 9 s d W 1 u T m F t Z X M i I F Z h b H V l P S J z W y Z x d W 9 0 O 0 5 v J n F 1 b 3 Q 7 L C Z x d W 9 0 O 0 V t c G x v e W V l I E 5 h b W U m c X V v d D s s J n F 1 b 3 Q 7 R G l z d H J p Y 3 Q g J n F 1 b 3 Q 7 L C Z x d W 9 0 O 1 J l Z 2 l v b i A m c X V v d D s s J n F 1 b 3 Q 7 U m 9 s Z S Z x d W 9 0 O y w m c X V v d D t U Z X J y a X R v c n k g Q X N z a W d u b W V u d C 9 D b 3 N 0 I E N l b n R l c i Z x d W 9 0 O y w m c X V v d D t F b W F p b C B B Z G R y Z X N z J n F 1 b 3 Q 7 L C Z x d W 9 0 O 0 R P S C Z x d W 9 0 O y w m c X V v d D t F R S B J R C Z x d W 9 0 O y w m c X V v d D t C a X J 0 a C B E Y X R l J n F 1 b 3 Q 7 L C Z x d W 9 0 O 0 F k Z H J l c 3 M g L S B T d H J l Z X Q m c X V v d D s s J n F 1 b 3 Q 7 Q 2 l 0 e S Z x d W 9 0 O y w m c X V v d D t T d C Z x d W 9 0 O y w m c X V v d D t a a X A m c X V v d D s s J n F 1 b 3 Q 7 U G h v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Y 2 Q 1 Y z V l L T A 2 Y T M t N D l j Y S 0 5 M j E 1 L T N m M D A 3 N m N i M G R j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g L S B D b 2 1 i a W 5 l Z C 9 B d X R v U m V t b 3 Z l Z E N v b H V t b n M x L n t O b y w w f S Z x d W 9 0 O y w m c X V v d D t T Z W N 0 a W 9 u M S 9 B U y A t I E N v b W J p b m V k L 0 F 1 d G 9 S Z W 1 v d m V k Q 2 9 s d W 1 u c z E u e 0 V t c G x v e W V l I E 5 h b W U s M X 0 m c X V v d D s s J n F 1 b 3 Q 7 U 2 V j d G l v b j E v Q V M g L S B D b 2 1 i a W 5 l Z C 9 B d X R v U m V t b 3 Z l Z E N v b H V t b n M x L n t E a X N 0 c m l j d C A s M n 0 m c X V v d D s s J n F 1 b 3 Q 7 U 2 V j d G l v b j E v Q V M g L S B D b 2 1 i a W 5 l Z C 9 B d X R v U m V t b 3 Z l Z E N v b H V t b n M x L n t S Z W d p b 2 4 g L D N 9 J n F 1 b 3 Q 7 L C Z x d W 9 0 O 1 N l Y 3 R p b 2 4 x L 0 F T I C 0 g Q 2 9 t Y m l u Z W Q v Q X V 0 b 1 J l b W 9 2 Z W R D b 2 x 1 b W 5 z M S 5 7 U m 9 s Z S w 0 f S Z x d W 9 0 O y w m c X V v d D t T Z W N 0 a W 9 u M S 9 B U y A t I E N v b W J p b m V k L 0 F 1 d G 9 S Z W 1 v d m V k Q 2 9 s d W 1 u c z E u e 1 R l c n J p d G 9 y e S B B c 3 N p Z 2 5 t Z W 5 0 L 0 N v c 3 Q g Q 2 V u d G V y L D V 9 J n F 1 b 3 Q 7 L C Z x d W 9 0 O 1 N l Y 3 R p b 2 4 x L 0 F T I C 0 g Q 2 9 t Y m l u Z W Q v Q X V 0 b 1 J l b W 9 2 Z W R D b 2 x 1 b W 5 z M S 5 7 R W 1 h a W w g Q W R k c m V z c y w 2 f S Z x d W 9 0 O y w m c X V v d D t T Z W N 0 a W 9 u M S 9 B U y A t I E N v b W J p b m V k L 0 F 1 d G 9 S Z W 1 v d m V k Q 2 9 s d W 1 u c z E u e 0 R P S C w 3 f S Z x d W 9 0 O y w m c X V v d D t T Z W N 0 a W 9 u M S 9 B U y A t I E N v b W J p b m V k L 0 F 1 d G 9 S Z W 1 v d m V k Q 2 9 s d W 1 u c z E u e 0 V F I E l E L D h 9 J n F 1 b 3 Q 7 L C Z x d W 9 0 O 1 N l Y 3 R p b 2 4 x L 0 F T I C 0 g Q 2 9 t Y m l u Z W Q v Q X V 0 b 1 J l b W 9 2 Z W R D b 2 x 1 b W 5 z M S 5 7 Q m l y d G g g R G F 0 Z S w 5 f S Z x d W 9 0 O y w m c X V v d D t T Z W N 0 a W 9 u M S 9 B U y A t I E N v b W J p b m V k L 0 F 1 d G 9 S Z W 1 v d m V k Q 2 9 s d W 1 u c z E u e 0 F k Z H J l c 3 M g L S B T d H J l Z X Q s M T B 9 J n F 1 b 3 Q 7 L C Z x d W 9 0 O 1 N l Y 3 R p b 2 4 x L 0 F T I C 0 g Q 2 9 t Y m l u Z W Q v Q X V 0 b 1 J l b W 9 2 Z W R D b 2 x 1 b W 5 z M S 5 7 Q 2 l 0 e S w x M X 0 m c X V v d D s s J n F 1 b 3 Q 7 U 2 V j d G l v b j E v Q V M g L S B D b 2 1 i a W 5 l Z C 9 B d X R v U m V t b 3 Z l Z E N v b H V t b n M x L n t T d C w x M n 0 m c X V v d D s s J n F 1 b 3 Q 7 U 2 V j d G l v b j E v Q V M g L S B D b 2 1 i a W 5 l Z C 9 B d X R v U m V t b 3 Z l Z E N v b H V t b n M x L n t a a X A s M T N 9 J n F 1 b 3 Q 7 L C Z x d W 9 0 O 1 N l Y 3 R p b 2 4 x L 0 F T I C 0 g Q 2 9 t Y m l u Z W Q v Q X V 0 b 1 J l b W 9 2 Z W R D b 2 x 1 b W 5 z M S 5 7 U G h v b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U y A t I E N v b W J p b m V k L 0 F 1 d G 9 S Z W 1 v d m V k Q 2 9 s d W 1 u c z E u e 0 5 v L D B 9 J n F 1 b 3 Q 7 L C Z x d W 9 0 O 1 N l Y 3 R p b 2 4 x L 0 F T I C 0 g Q 2 9 t Y m l u Z W Q v Q X V 0 b 1 J l b W 9 2 Z W R D b 2 x 1 b W 5 z M S 5 7 R W 1 w b G 9 5 Z W U g T m F t Z S w x f S Z x d W 9 0 O y w m c X V v d D t T Z W N 0 a W 9 u M S 9 B U y A t I E N v b W J p b m V k L 0 F 1 d G 9 S Z W 1 v d m V k Q 2 9 s d W 1 u c z E u e 0 R p c 3 R y a W N 0 I C w y f S Z x d W 9 0 O y w m c X V v d D t T Z W N 0 a W 9 u M S 9 B U y A t I E N v b W J p b m V k L 0 F 1 d G 9 S Z W 1 v d m V k Q 2 9 s d W 1 u c z E u e 1 J l Z 2 l v b i A s M 3 0 m c X V v d D s s J n F 1 b 3 Q 7 U 2 V j d G l v b j E v Q V M g L S B D b 2 1 i a W 5 l Z C 9 B d X R v U m V t b 3 Z l Z E N v b H V t b n M x L n t S b 2 x l L D R 9 J n F 1 b 3 Q 7 L C Z x d W 9 0 O 1 N l Y 3 R p b 2 4 x L 0 F T I C 0 g Q 2 9 t Y m l u Z W Q v Q X V 0 b 1 J l b W 9 2 Z W R D b 2 x 1 b W 5 z M S 5 7 V G V y c m l 0 b 3 J 5 I E F z c 2 l n b m 1 l b n Q v Q 2 9 z d C B D Z W 5 0 Z X I s N X 0 m c X V v d D s s J n F 1 b 3 Q 7 U 2 V j d G l v b j E v Q V M g L S B D b 2 1 i a W 5 l Z C 9 B d X R v U m V t b 3 Z l Z E N v b H V t b n M x L n t F b W F p b C B B Z G R y Z X N z L D Z 9 J n F 1 b 3 Q 7 L C Z x d W 9 0 O 1 N l Y 3 R p b 2 4 x L 0 F T I C 0 g Q 2 9 t Y m l u Z W Q v Q X V 0 b 1 J l b W 9 2 Z W R D b 2 x 1 b W 5 z M S 5 7 R E 9 I L D d 9 J n F 1 b 3 Q 7 L C Z x d W 9 0 O 1 N l Y 3 R p b 2 4 x L 0 F T I C 0 g Q 2 9 t Y m l u Z W Q v Q X V 0 b 1 J l b W 9 2 Z W R D b 2 x 1 b W 5 z M S 5 7 R U U g S U Q s O H 0 m c X V v d D s s J n F 1 b 3 Q 7 U 2 V j d G l v b j E v Q V M g L S B D b 2 1 i a W 5 l Z C 9 B d X R v U m V t b 3 Z l Z E N v b H V t b n M x L n t C a X J 0 a C B E Y X R l L D l 9 J n F 1 b 3 Q 7 L C Z x d W 9 0 O 1 N l Y 3 R p b 2 4 x L 0 F T I C 0 g Q 2 9 t Y m l u Z W Q v Q X V 0 b 1 J l b W 9 2 Z W R D b 2 x 1 b W 5 z M S 5 7 Q W R k c m V z c y A t I F N 0 c m V l d C w x M H 0 m c X V v d D s s J n F 1 b 3 Q 7 U 2 V j d G l v b j E v Q V M g L S B D b 2 1 i a W 5 l Z C 9 B d X R v U m V t b 3 Z l Z E N v b H V t b n M x L n t D a X R 5 L D E x f S Z x d W 9 0 O y w m c X V v d D t T Z W N 0 a W 9 u M S 9 B U y A t I E N v b W J p b m V k L 0 F 1 d G 9 S Z W 1 v d m V k Q 2 9 s d W 1 u c z E u e 1 N 0 L D E y f S Z x d W 9 0 O y w m c X V v d D t T Z W N 0 a W 9 u M S 9 B U y A t I E N v b W J p b m V k L 0 F 1 d G 9 S Z W 1 v d m V k Q 2 9 s d W 1 u c z E u e 1 p p c C w x M 3 0 m c X V v d D s s J n F 1 b 3 Q 7 U 2 V j d G l v b j E v Q V M g L S B D b 2 1 i a W 5 l Z C 9 B d X R v U m V t b 3 Z l Z E N v b H V t b n M x L n t Q a G 9 u Z S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v d X R o Z W F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R o Z W F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k d 2 V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Z H d l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h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h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9 1 d G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J T I w L S U y M E N v b W J p b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M l M j A t J T I w Q 2 9 t Y m l u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J T I w L S U y M E N v b W J p b m V k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W d 8 L T b q n Q 4 v z u Z r t D I f h A A A A A A I A A A A A A A N m A A D A A A A A E A A A A I g t 9 W G g B + n p 0 1 W G n + p s r j w A A A A A B I A A A K A A A A A Q A A A A z a 9 I c 4 P a U w C G q E Q F D w n 4 5 1 A A A A D / 9 7 j h y B A 2 2 p H e 1 x 5 W r B g T K T s q + R 4 K 5 v J v y J / Y 2 6 Z n M f 6 m / O 9 8 f x U 2 d N 4 5 a T n 2 o 1 j z t K 7 B m Q D G p 6 2 c n s d c C c C Z g 1 O D A P 8 1 / 6 C 7 w p r 4 w Q B C a B Q A A A A 0 0 Z X I R Q p / P a + T B 9 b F m I f d c B v 7 X w = = < / D a t a M a s h u p > 
</file>

<file path=customXml/itemProps1.xml><?xml version="1.0" encoding="utf-8"?>
<ds:datastoreItem xmlns:ds="http://schemas.openxmlformats.org/officeDocument/2006/customXml" ds:itemID="{083E366F-A5BC-4885-9691-1973F46C49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F35AF9-1918-4326-93D4-2D884E228E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e3cfa9-e949-4131-b4b2-8bf438317c29"/>
    <ds:schemaRef ds:uri="0d1b7a78-517f-424d-a0d9-fb15e48a7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CBBC5B-DE89-4DFC-A47E-57CB3256D6E3}">
  <ds:schemaRefs>
    <ds:schemaRef ds:uri="http://schemas.microsoft.com/office/2006/metadata/properties"/>
    <ds:schemaRef ds:uri="http://schemas.microsoft.com/office/infopath/2007/PartnerControls"/>
    <ds:schemaRef ds:uri="55e3cfa9-e949-4131-b4b2-8bf438317c29"/>
    <ds:schemaRef ds:uri="0d1b7a78-517f-424d-a0d9-fb15e48a7c87"/>
  </ds:schemaRefs>
</ds:datastoreItem>
</file>

<file path=customXml/itemProps4.xml><?xml version="1.0" encoding="utf-8"?>
<ds:datastoreItem xmlns:ds="http://schemas.openxmlformats.org/officeDocument/2006/customXml" ds:itemID="{146ED291-E17B-49BB-A655-F3520446A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vanced Surgical</vt:lpstr>
      <vt:lpstr>GYN-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riott, Stacy</dc:creator>
  <cp:keywords/>
  <dc:description/>
  <cp:lastModifiedBy>Taylor, Annie</cp:lastModifiedBy>
  <cp:revision/>
  <dcterms:created xsi:type="dcterms:W3CDTF">2022-03-31T15:08:12Z</dcterms:created>
  <dcterms:modified xsi:type="dcterms:W3CDTF">2023-04-14T21:0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ED7AFC018F2642BF511F6C2EE642C5</vt:lpwstr>
  </property>
  <property fmtid="{D5CDD505-2E9C-101B-9397-08002B2CF9AE}" pid="3" name="MediaServiceImageTags">
    <vt:lpwstr/>
  </property>
</Properties>
</file>